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24226"/>
  <xr:revisionPtr revIDLastSave="0" documentId="8_{B6ADF4F1-8B23-4DA9-A4BD-9082DD77DBEE}" xr6:coauthVersionLast="47" xr6:coauthVersionMax="47" xr10:uidLastSave="{00000000-0000-0000-0000-000000000000}"/>
  <bookViews>
    <workbookView xWindow="-14700" yWindow="-16320" windowWidth="29040" windowHeight="15720" activeTab="1" xr2:uid="{00000000-000D-0000-FFFF-FFFF00000000}"/>
  </bookViews>
  <sheets>
    <sheet name="Installation Standards" sheetId="29" r:id="rId1"/>
    <sheet name="Colo App" sheetId="1" r:id="rId2"/>
    <sheet name="NewDataDump2" sheetId="27" state="hidden" r:id="rId3"/>
  </sheets>
  <externalReferences>
    <externalReference r:id="rId4"/>
  </externalReferences>
  <definedNames>
    <definedName name="ADDREMOVE">[1]NewDataDump!$C$92:$N$92</definedName>
    <definedName name="Address1" localSheetId="1">'Colo App'!$D$10</definedName>
    <definedName name="ADDRESS2" localSheetId="1">'Colo App'!$D$11</definedName>
    <definedName name="Antenna__10" localSheetId="1">'Colo App'!#REF!</definedName>
    <definedName name="Antenna__11" localSheetId="1">'Colo App'!#REF!</definedName>
    <definedName name="Antenna__12" localSheetId="1">'Colo App'!#REF!</definedName>
    <definedName name="Antenna__2" localSheetId="1">'Colo App'!$F$46:$G$57</definedName>
    <definedName name="Antenna__3" localSheetId="1">'Colo App'!$H$46:$I$57</definedName>
    <definedName name="Antenna__4" localSheetId="1">'Colo App'!$J$46:$K$57</definedName>
    <definedName name="Antenna__5" localSheetId="1">'Colo App'!$L$46:$M$57</definedName>
    <definedName name="Antenna__6" localSheetId="1">'Colo App'!$N$46:$O$57</definedName>
    <definedName name="Antenna__7" localSheetId="1">'Colo App'!#REF!</definedName>
    <definedName name="Antenna__8" localSheetId="1">'Colo App'!#REF!</definedName>
    <definedName name="Antenna__9" localSheetId="1">'Colo App'!#REF!</definedName>
    <definedName name="ANTENNA1" localSheetId="1">'Colo App'!$D$46:$E$57</definedName>
    <definedName name="ANTENNABLOCK1" localSheetId="1">'Colo App'!$D$46:$O$57</definedName>
    <definedName name="ANTENNABLOCK2" localSheetId="1">'Colo App'!#REF!</definedName>
    <definedName name="ARRAY1">#REF!</definedName>
    <definedName name="BILLINGCONTACT" localSheetId="1">'Colo App'!$D$19</definedName>
    <definedName name="CITY" localSheetId="1">'Colo App'!$D$12</definedName>
    <definedName name="CONSULTANTEMAIL" localSheetId="1">'Colo App'!$L$19</definedName>
    <definedName name="CONSULTANTNAME" localSheetId="1">'Colo App'!$L$17</definedName>
    <definedName name="CONSULTANTPHONE" localSheetId="1">'Colo App'!$L$18</definedName>
    <definedName name="CUSTOMERNAME" localSheetId="1">'Colo App'!$D$9</definedName>
    <definedName name="CUSTOMERSITENAME" localSheetId="1">'Colo App'!$D$28</definedName>
    <definedName name="CUSTOMERSITENUMBER" localSheetId="1">'Colo App'!$D$29</definedName>
    <definedName name="DIM_BATTERIES" localSheetId="1">'Colo App'!$L$102:$O$102</definedName>
    <definedName name="dim_cabinets" localSheetId="1">'Colo App'!$L$105:$O$105</definedName>
    <definedName name="DIM_COMBINING" localSheetId="1">'Colo App'!$L$103:$O$103</definedName>
    <definedName name="dim_hvac" localSheetId="1">'Colo App'!$L$106:$O$106</definedName>
    <definedName name="DIM_UPS" localSheetId="1">'Colo App'!$L$104:$O$104</definedName>
    <definedName name="dim_wallmounted" localSheetId="1">'Colo App'!$L$107:$O$107</definedName>
    <definedName name="DWSSITENAME" localSheetId="1">'Colo App'!$D$25</definedName>
    <definedName name="EMERGENCYEMAIL" localSheetId="1">'Colo App'!$D$17</definedName>
    <definedName name="EMERGENCYPHONE" localSheetId="1">'Colo App'!$D$16</definedName>
    <definedName name="Fuel_Space" localSheetId="1">'Colo App'!$D$131:$G$132</definedName>
    <definedName name="Generator_Space" localSheetId="1">'Colo App'!$D$129:$G$130</definedName>
    <definedName name="Gps" localSheetId="1">'Colo App'!#REF!</definedName>
    <definedName name="GroundSpace" localSheetId="1">'Colo App'!$D$125:$G$126</definedName>
    <definedName name="INSTALLATIONDATE" localSheetId="1">'Colo App'!$L$34</definedName>
    <definedName name="INSTALLATIONDESCRIPTION" localSheetId="1">'Colo App'!#REF!</definedName>
    <definedName name="INSTALLATIONTYPE" localSheetId="1">'Colo App'!$D$34</definedName>
    <definedName name="N_A" localSheetId="2">'Colo App'!#REF!</definedName>
    <definedName name="outdoor_power" localSheetId="1">'Colo App'!$J$128</definedName>
    <definedName name="POWER" localSheetId="1">'Colo App'!$F$106</definedName>
    <definedName name="PRIMARYEMAIL" localSheetId="1">'Colo App'!$L$11</definedName>
    <definedName name="PRIMARYNAME" localSheetId="1">'Colo App'!$L$9</definedName>
    <definedName name="PRIMARYPHONE" localSheetId="1">'Colo App'!$L$10</definedName>
    <definedName name="_xlnm.Print_Area" localSheetId="1">'Colo App'!$A$1:$O$141</definedName>
    <definedName name="QUANTITY">[1]NewDataDump!$C$94:$N$94</definedName>
    <definedName name="RACKSPACES" localSheetId="1">'Colo App'!$F$100</definedName>
    <definedName name="Radio__1" localSheetId="1">'Colo App'!$D$111:$E$120</definedName>
    <definedName name="Radio__2" localSheetId="1">'Colo App'!$F$111:$G$120</definedName>
    <definedName name="Radio__3" localSheetId="1">'Colo App'!$H$111:$I$120</definedName>
    <definedName name="Radio__4" localSheetId="1">'Colo App'!$J$111:$K$120</definedName>
    <definedName name="Radio__5" localSheetId="1">'Colo App'!$L$111:$M$120</definedName>
    <definedName name="Radio__6" localSheetId="1">'Colo App'!$N$111:$O$120</definedName>
    <definedName name="RadioBlock" localSheetId="1">'Colo App'!$D$111:$O$120</definedName>
    <definedName name="RADIOCONTRACTOR" localSheetId="1">'Colo App'!$D$41</definedName>
    <definedName name="SECONDARYEMAIL" localSheetId="1">'Colo App'!$L$15</definedName>
    <definedName name="SECONDARYNAME" localSheetId="1">'Colo App'!$L$16</definedName>
    <definedName name="SECONDARYPHONE" localSheetId="1">'Colo App'!$L$14</definedName>
    <definedName name="STATE" localSheetId="1">'Colo App'!$D$13</definedName>
    <definedName name="TOWERCONTRACTOR" localSheetId="1">'Colo App'!$D$42</definedName>
    <definedName name="TYPE">[1]NewDataDump!$C$93:$N$93</definedName>
    <definedName name="type_outdoorequipment" localSheetId="1">'Colo App'!$J$125</definedName>
    <definedName name="TYPEOFSERVICE" localSheetId="1">'Colo App'!$D$35</definedName>
    <definedName name="WEIGHT">[1]NewDataDump!$C$99:$N$99</definedName>
    <definedName name="ZIP" localSheetId="1">'Colo App'!$D$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 uniqueCount="220">
  <si>
    <t>Installation Information</t>
  </si>
  <si>
    <t>Tower Installation Contractor</t>
  </si>
  <si>
    <t>Radio Installation Contractor</t>
  </si>
  <si>
    <t>Antenna #1</t>
  </si>
  <si>
    <t>Antenna #2</t>
  </si>
  <si>
    <t>Antenna #3</t>
  </si>
  <si>
    <t>Antenna #4</t>
  </si>
  <si>
    <t>Antenna #5</t>
  </si>
  <si>
    <t>Antenna #6</t>
  </si>
  <si>
    <t>Model</t>
  </si>
  <si>
    <t>Interior Space Information</t>
  </si>
  <si>
    <t>Radio Equipment Information</t>
  </si>
  <si>
    <t>Radio #1</t>
  </si>
  <si>
    <t>Radio #2</t>
  </si>
  <si>
    <t>Radio #3</t>
  </si>
  <si>
    <t>Radio #4</t>
  </si>
  <si>
    <t>Radio #5</t>
  </si>
  <si>
    <t>Radio #6</t>
  </si>
  <si>
    <t>Class of Service</t>
  </si>
  <si>
    <t>FCC Call Sign</t>
  </si>
  <si>
    <t>TX Frequency</t>
  </si>
  <si>
    <t>RX Frequency</t>
  </si>
  <si>
    <t>Channel Center</t>
  </si>
  <si>
    <t>TX Power</t>
  </si>
  <si>
    <t>ERP</t>
  </si>
  <si>
    <t>Site Information</t>
  </si>
  <si>
    <t>DWS Site Name</t>
  </si>
  <si>
    <t>Customer Site Name</t>
  </si>
  <si>
    <t>Customer Site Number</t>
  </si>
  <si>
    <t>County</t>
  </si>
  <si>
    <t>State</t>
  </si>
  <si>
    <t>Customer Information</t>
  </si>
  <si>
    <t>Customer Name</t>
  </si>
  <si>
    <t>Emergency Email</t>
  </si>
  <si>
    <t>Emergency Phone</t>
  </si>
  <si>
    <t>Primary Contact Phone</t>
  </si>
  <si>
    <t>Primary Contact Email</t>
  </si>
  <si>
    <t>Milwaukie, OR 97222</t>
  </si>
  <si>
    <t>(503) 659-1240</t>
  </si>
  <si>
    <t>Disclaimers</t>
  </si>
  <si>
    <t>Tower Type</t>
  </si>
  <si>
    <t>Latitude (NAD 83)</t>
  </si>
  <si>
    <t>Longitude (NAD 83)</t>
  </si>
  <si>
    <t>Tower Height</t>
  </si>
  <si>
    <t>Batteries</t>
  </si>
  <si>
    <t>UPS</t>
  </si>
  <si>
    <t>Combining</t>
  </si>
  <si>
    <t>HVAC</t>
  </si>
  <si>
    <t>Wall Mounted</t>
  </si>
  <si>
    <t>Cabinet</t>
  </si>
  <si>
    <t>Type of Antenna</t>
  </si>
  <si>
    <t>Manufacturer</t>
  </si>
  <si>
    <t>Desired Mounting Height</t>
  </si>
  <si>
    <t>*Attach Cut Sheets</t>
  </si>
  <si>
    <t>Primary Contact Name</t>
  </si>
  <si>
    <t>Omni</t>
  </si>
  <si>
    <t>Other</t>
  </si>
  <si>
    <t>Two Way</t>
  </si>
  <si>
    <t>Wireless Internet</t>
  </si>
  <si>
    <t>Government</t>
  </si>
  <si>
    <t>N/A</t>
  </si>
  <si>
    <t>Add</t>
  </si>
  <si>
    <t>Remove</t>
  </si>
  <si>
    <t>Tower Leg</t>
  </si>
  <si>
    <t>Dipole</t>
  </si>
  <si>
    <t>Channel Width (Mhz)</t>
  </si>
  <si>
    <t>City</t>
  </si>
  <si>
    <t>Zip</t>
  </si>
  <si>
    <t>Microwave HP</t>
  </si>
  <si>
    <t>Microwave SP</t>
  </si>
  <si>
    <t>Installation Type</t>
  </si>
  <si>
    <t>Exterior Space Information</t>
  </si>
  <si>
    <t>Ground Space Required</t>
  </si>
  <si>
    <t>Length</t>
  </si>
  <si>
    <t>Width</t>
  </si>
  <si>
    <t>Type of Outdoor Equipment</t>
  </si>
  <si>
    <t>Generator Space Required</t>
  </si>
  <si>
    <t>Power Service Required, if available</t>
  </si>
  <si>
    <t>One</t>
  </si>
  <si>
    <t>Two</t>
  </si>
  <si>
    <t>Three</t>
  </si>
  <si>
    <t>Community Rack</t>
  </si>
  <si>
    <t>New Build</t>
  </si>
  <si>
    <t>Modification</t>
  </si>
  <si>
    <t>Type of Service</t>
  </si>
  <si>
    <t>Backhaul Only</t>
  </si>
  <si>
    <t>Licensed</t>
  </si>
  <si>
    <t>Billing Contact</t>
  </si>
  <si>
    <t>7/8"</t>
  </si>
  <si>
    <t>1 5/8"</t>
  </si>
  <si>
    <t>1/2"</t>
  </si>
  <si>
    <t>Fiber</t>
  </si>
  <si>
    <t>Hybrid</t>
  </si>
  <si>
    <t>Four</t>
  </si>
  <si>
    <t>Additional Space  Requirements</t>
  </si>
  <si>
    <r>
      <t xml:space="preserve">Weight </t>
    </r>
    <r>
      <rPr>
        <b/>
        <i/>
        <sz val="9"/>
        <color theme="1"/>
        <rFont val="Calibri"/>
        <family val="2"/>
        <scheme val="minor"/>
      </rPr>
      <t>(lbs)</t>
    </r>
  </si>
  <si>
    <t>Shelter</t>
  </si>
  <si>
    <t>Tower RAD</t>
  </si>
  <si>
    <t>Tower Top</t>
  </si>
  <si>
    <t>Tower Low</t>
  </si>
  <si>
    <t>Shelter/Equipment Pad</t>
  </si>
  <si>
    <t>DWS</t>
  </si>
  <si>
    <t>Other/TBD</t>
  </si>
  <si>
    <t>Outdoor Equipment Pad</t>
  </si>
  <si>
    <t>Estimated kw/month consumption</t>
  </si>
  <si>
    <t>Yes</t>
  </si>
  <si>
    <t>No</t>
  </si>
  <si>
    <t>Billing Email</t>
  </si>
  <si>
    <t>Quantity</t>
  </si>
  <si>
    <t>ASR</t>
  </si>
  <si>
    <t>Self</t>
  </si>
  <si>
    <t>Feedline Count</t>
  </si>
  <si>
    <t>RRU</t>
  </si>
  <si>
    <t>TMA</t>
  </si>
  <si>
    <t>TTA</t>
  </si>
  <si>
    <t>1/8 Rack</t>
  </si>
  <si>
    <t>1/4 Rack</t>
  </si>
  <si>
    <t>1/2 Rack</t>
  </si>
  <si>
    <t>Waveguide Bridge</t>
  </si>
  <si>
    <t>Model Number</t>
  </si>
  <si>
    <t>Billing Phone</t>
  </si>
  <si>
    <t>Radio Model  (Comm. Rack Only)</t>
  </si>
  <si>
    <t>Rack Units (Comm. Rack Only)</t>
  </si>
  <si>
    <t>Rackspaces (Customer Provided or Comm. Rack)</t>
  </si>
  <si>
    <r>
      <t>Length</t>
    </r>
    <r>
      <rPr>
        <b/>
        <sz val="9"/>
        <color theme="1"/>
        <rFont val="Calibri"/>
        <family val="2"/>
        <scheme val="minor"/>
      </rPr>
      <t xml:space="preserve"> (</t>
    </r>
    <r>
      <rPr>
        <b/>
        <i/>
        <sz val="9"/>
        <color theme="1"/>
        <rFont val="Calibri"/>
        <family val="2"/>
        <scheme val="minor"/>
      </rPr>
      <t>feet)</t>
    </r>
  </si>
  <si>
    <t xml:space="preserve">Width </t>
  </si>
  <si>
    <t>FM</t>
  </si>
  <si>
    <t>Yagi</t>
  </si>
  <si>
    <t>Beam</t>
  </si>
  <si>
    <t>PTMP</t>
  </si>
  <si>
    <t>PTP</t>
  </si>
  <si>
    <t>Private Backhaul</t>
  </si>
  <si>
    <t>Mixed Backhaul</t>
  </si>
  <si>
    <t>Dual Element</t>
  </si>
  <si>
    <t>Fiber Box</t>
  </si>
  <si>
    <t>Voltage</t>
  </si>
  <si>
    <t>220vac</t>
  </si>
  <si>
    <t>12vdc</t>
  </si>
  <si>
    <t>24vdc</t>
  </si>
  <si>
    <t>48vdc</t>
  </si>
  <si>
    <t>(-)48vdc</t>
  </si>
  <si>
    <t>120vac</t>
  </si>
  <si>
    <t>Maintenance Contractor</t>
  </si>
  <si>
    <t>Antenna / Feedline Information</t>
  </si>
  <si>
    <t xml:space="preserve"> Unit Length</t>
  </si>
  <si>
    <t>Unit Width</t>
  </si>
  <si>
    <t>Tank Length</t>
  </si>
  <si>
    <t>Tank Width</t>
  </si>
  <si>
    <t>Ice Shield</t>
  </si>
  <si>
    <t>Version:</t>
  </si>
  <si>
    <t>Macro Cell/Carrier</t>
  </si>
  <si>
    <t>Small Cell/Carrier</t>
  </si>
  <si>
    <t>Contractor</t>
  </si>
  <si>
    <t>IOT</t>
  </si>
  <si>
    <t>TV</t>
  </si>
  <si>
    <t>LPTV</t>
  </si>
  <si>
    <t>LPFM</t>
  </si>
  <si>
    <t>Surge Suppressor</t>
  </si>
  <si>
    <t>Antenna Mount</t>
  </si>
  <si>
    <t>Attn:  Tower Sites Division</t>
  </si>
  <si>
    <t>Project Summary</t>
  </si>
  <si>
    <t>* Attach Construction Drawings</t>
  </si>
  <si>
    <t>Existing/New/Remove</t>
  </si>
  <si>
    <t>Amateur</t>
  </si>
  <si>
    <t>ODU</t>
  </si>
  <si>
    <t>Antenna Mount Make &amp; Model</t>
  </si>
  <si>
    <t>Unlicensed</t>
  </si>
  <si>
    <t>Azimuth(s)</t>
  </si>
  <si>
    <t>Cat 5/Data</t>
  </si>
  <si>
    <t>3/8"</t>
  </si>
  <si>
    <t>1 1/4"</t>
  </si>
  <si>
    <t>DC Power</t>
  </si>
  <si>
    <t>Wave Guide</t>
  </si>
  <si>
    <t>Horn</t>
  </si>
  <si>
    <t>WiFi</t>
  </si>
  <si>
    <t>Private LTE</t>
  </si>
  <si>
    <t>Tower Mounted Equipment</t>
  </si>
  <si>
    <t>Existing/Add/Remove</t>
  </si>
  <si>
    <t>Type of Unit</t>
  </si>
  <si>
    <t>Mounting Height</t>
  </si>
  <si>
    <t>Weight</t>
  </si>
  <si>
    <t>Feedline Qty</t>
  </si>
  <si>
    <t>Size Feedline</t>
  </si>
  <si>
    <t>GPS Location</t>
  </si>
  <si>
    <t>Billing Address</t>
  </si>
  <si>
    <t>Shipping Address, if applicable</t>
  </si>
  <si>
    <t>Paperless Billing? Yes/No</t>
  </si>
  <si>
    <t>Paperless Billing Email Address</t>
  </si>
  <si>
    <t xml:space="preserve">All installations and modifications must meet federal, state, and local requirements as well as Day Wireless installation standards. NEPA, SHPO,
structural analysis, geotechnical investigation, building permit, land use application, special use permit, and/or easements may be required. Pre-payment is required when a structural analysis is needed. Installations must be performed by Day Wireless and/or certified and approved installation contractors via NTP. Customer must pay a $500 application fee at the time of colocation application submission. Customer may not offset or discount the $500 application fee in any manner whatsoever, regardless of the terms contained in purchase orders or similar instruments. Day Wireless Systems will not process an application until the $500 application fee is paid in full. </t>
  </si>
  <si>
    <t>6430 SE Lake Road</t>
  </si>
  <si>
    <t>COLOCATION APPLICATION</t>
  </si>
  <si>
    <t>Submission Date:</t>
  </si>
  <si>
    <t xml:space="preserve"> </t>
  </si>
  <si>
    <t>Real Estate Contact Name</t>
  </si>
  <si>
    <t>Real Estate Contact Phone</t>
  </si>
  <si>
    <t>Real Estate Contact Email</t>
  </si>
  <si>
    <t>Existing customers:  List all existing and proposed equipment</t>
  </si>
  <si>
    <t>Primary Contact Title</t>
  </si>
  <si>
    <t>Antenna #7</t>
  </si>
  <si>
    <t>Antenna #8</t>
  </si>
  <si>
    <t>Antenna #9</t>
  </si>
  <si>
    <t>Antenna #10</t>
  </si>
  <si>
    <t>Antenna #11</t>
  </si>
  <si>
    <t>Antenna #12</t>
  </si>
  <si>
    <t>Unit #1</t>
  </si>
  <si>
    <t>Unit #2</t>
  </si>
  <si>
    <t>Unit #3</t>
  </si>
  <si>
    <t>Unit #4</t>
  </si>
  <si>
    <t>Unit #5</t>
  </si>
  <si>
    <t>Unit #6</t>
  </si>
  <si>
    <t>Unit #7</t>
  </si>
  <si>
    <t>Unit #8</t>
  </si>
  <si>
    <t>Unit #9</t>
  </si>
  <si>
    <t>Unit #10</t>
  </si>
  <si>
    <t>Unit #11</t>
  </si>
  <si>
    <t>Unit #12</t>
  </si>
  <si>
    <t>Proposed Installation Date</t>
  </si>
  <si>
    <t>Feedline Size and Type</t>
  </si>
  <si>
    <r>
      <t>Length</t>
    </r>
    <r>
      <rPr>
        <b/>
        <sz val="9"/>
        <color theme="1"/>
        <rFont val="Calibri"/>
        <family val="2"/>
        <scheme val="minor"/>
      </rPr>
      <t xml:space="preserve"> (feet)</t>
    </r>
  </si>
  <si>
    <r>
      <t xml:space="preserve">Weight </t>
    </r>
    <r>
      <rPr>
        <b/>
        <sz val="9"/>
        <color theme="1"/>
        <rFont val="Calibri"/>
        <family val="2"/>
        <scheme val="minor"/>
      </rPr>
      <t>(lb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00"/>
  </numFmts>
  <fonts count="21" x14ac:knownFonts="1">
    <font>
      <sz val="11"/>
      <color theme="1"/>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u/>
      <sz val="11"/>
      <color theme="10"/>
      <name val="Calibri"/>
      <family val="2"/>
      <scheme val="minor"/>
    </font>
    <font>
      <u/>
      <sz val="10"/>
      <color indexed="12"/>
      <name val="Arial"/>
      <family val="2"/>
    </font>
    <font>
      <sz val="11"/>
      <name val="Calibri"/>
      <family val="2"/>
      <scheme val="minor"/>
    </font>
    <font>
      <sz val="8"/>
      <color rgb="FF000000"/>
      <name val="Tahoma"/>
      <family val="2"/>
    </font>
    <font>
      <sz val="11"/>
      <color rgb="FFFF0000"/>
      <name val="Calibri"/>
      <family val="2"/>
      <scheme val="minor"/>
    </font>
    <font>
      <b/>
      <sz val="11"/>
      <name val="Calibri"/>
      <family val="2"/>
      <scheme val="minor"/>
    </font>
    <font>
      <b/>
      <sz val="11"/>
      <color theme="0"/>
      <name val="Calibri"/>
      <family val="2"/>
      <scheme val="minor"/>
    </font>
    <font>
      <sz val="11"/>
      <color theme="3" tint="-0.499984740745262"/>
      <name val="Calibri"/>
      <family val="2"/>
      <scheme val="minor"/>
    </font>
    <font>
      <b/>
      <u/>
      <sz val="11"/>
      <color theme="1"/>
      <name val="Calibri"/>
      <family val="2"/>
      <scheme val="minor"/>
    </font>
    <font>
      <i/>
      <sz val="11"/>
      <color theme="0"/>
      <name val="Calibri"/>
      <family val="2"/>
      <scheme val="minor"/>
    </font>
    <font>
      <b/>
      <sz val="9"/>
      <color theme="1"/>
      <name val="Calibri"/>
      <family val="2"/>
      <scheme val="minor"/>
    </font>
    <font>
      <b/>
      <i/>
      <sz val="9"/>
      <color theme="1"/>
      <name val="Calibri"/>
      <family val="2"/>
      <scheme val="minor"/>
    </font>
    <font>
      <i/>
      <sz val="11"/>
      <color theme="5" tint="0.39997558519241921"/>
      <name val="Calibri"/>
      <family val="2"/>
      <scheme val="minor"/>
    </font>
    <font>
      <sz val="11"/>
      <color theme="5"/>
      <name val="Calibri"/>
      <family val="2"/>
      <scheme val="minor"/>
    </font>
    <font>
      <sz val="11"/>
      <color theme="5" tint="-0.249977111117893"/>
      <name val="Calibri"/>
      <family val="2"/>
      <scheme val="minor"/>
    </font>
    <font>
      <b/>
      <sz val="16"/>
      <color theme="1"/>
      <name val="Calibri"/>
      <family val="2"/>
      <scheme val="minor"/>
    </font>
  </fonts>
  <fills count="7">
    <fill>
      <patternFill patternType="none"/>
    </fill>
    <fill>
      <patternFill patternType="gray125"/>
    </fill>
    <fill>
      <patternFill patternType="solid">
        <fgColor theme="3"/>
        <bgColor indexed="64"/>
      </patternFill>
    </fill>
    <fill>
      <gradientFill degree="90">
        <stop position="0">
          <color theme="0"/>
        </stop>
        <stop position="1">
          <color theme="4" tint="0.80001220740379042"/>
        </stop>
      </gradientFill>
    </fill>
    <fill>
      <patternFill patternType="solid">
        <fgColor theme="0"/>
        <bgColor indexed="64"/>
      </patternFill>
    </fill>
    <fill>
      <gradientFill degree="270">
        <stop position="0">
          <color theme="0"/>
        </stop>
        <stop position="1">
          <color theme="3"/>
        </stop>
      </gradientFill>
    </fill>
    <fill>
      <gradientFill degree="270">
        <stop position="0">
          <color theme="0"/>
        </stop>
        <stop position="1">
          <color theme="4" tint="0.80001220740379042"/>
        </stop>
      </gradientFill>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theme="0" tint="-0.249977111117893"/>
      </left>
      <right style="thin">
        <color indexed="64"/>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thin">
        <color theme="0" tint="-0.249977111117893"/>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s>
  <cellStyleXfs count="6">
    <xf numFmtId="0" fontId="0" fillId="0" borderId="0"/>
    <xf numFmtId="0" fontId="4" fillId="0" borderId="0"/>
    <xf numFmtId="0" fontId="4" fillId="0" borderId="0"/>
    <xf numFmtId="0" fontId="4"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cellStyleXfs>
  <cellXfs count="142">
    <xf numFmtId="0" fontId="0" fillId="0" borderId="0" xfId="0"/>
    <xf numFmtId="0" fontId="1" fillId="0" borderId="0" xfId="0" applyFont="1"/>
    <xf numFmtId="0" fontId="1" fillId="4" borderId="0" xfId="0" applyFont="1" applyFill="1"/>
    <xf numFmtId="0" fontId="0" fillId="4" borderId="0" xfId="0" applyFill="1"/>
    <xf numFmtId="0" fontId="9" fillId="4" borderId="0" xfId="0" applyFont="1" applyFill="1"/>
    <xf numFmtId="0" fontId="5" fillId="4" borderId="0" xfId="4" applyFill="1" applyProtection="1"/>
    <xf numFmtId="0" fontId="1" fillId="4" borderId="0" xfId="0" applyFont="1" applyFill="1" applyAlignment="1">
      <alignment horizontal="left"/>
    </xf>
    <xf numFmtId="0" fontId="12" fillId="4" borderId="0" xfId="0" applyFont="1" applyFill="1"/>
    <xf numFmtId="0" fontId="0" fillId="4" borderId="0" xfId="0" applyFill="1" applyAlignment="1">
      <alignment horizontal="left"/>
    </xf>
    <xf numFmtId="0" fontId="12" fillId="4" borderId="0" xfId="0" applyFont="1" applyFill="1" applyAlignment="1">
      <alignment horizontal="center"/>
    </xf>
    <xf numFmtId="0" fontId="7" fillId="4" borderId="0" xfId="0" applyFont="1" applyFill="1"/>
    <xf numFmtId="0" fontId="13" fillId="4" borderId="0" xfId="0" applyFont="1" applyFill="1" applyAlignment="1">
      <alignment horizontal="left"/>
    </xf>
    <xf numFmtId="0" fontId="13" fillId="4" borderId="0" xfId="0" applyFont="1" applyFill="1" applyAlignment="1">
      <alignment horizontal="right"/>
    </xf>
    <xf numFmtId="0" fontId="0" fillId="4" borderId="0" xfId="0" applyFill="1" applyProtection="1">
      <protection locked="0"/>
    </xf>
    <xf numFmtId="0" fontId="3" fillId="4" borderId="0" xfId="0" applyFont="1" applyFill="1"/>
    <xf numFmtId="0" fontId="0" fillId="4" borderId="11" xfId="0" applyFill="1" applyBorder="1"/>
    <xf numFmtId="0" fontId="0" fillId="0" borderId="2" xfId="0" applyBorder="1"/>
    <xf numFmtId="0" fontId="18" fillId="4" borderId="0" xfId="0" applyFont="1" applyFill="1" applyProtection="1">
      <protection locked="0" hidden="1"/>
    </xf>
    <xf numFmtId="0" fontId="18" fillId="4" borderId="0" xfId="0" applyFont="1" applyFill="1"/>
    <xf numFmtId="12" fontId="18" fillId="4" borderId="0" xfId="0" applyNumberFormat="1" applyFont="1" applyFill="1"/>
    <xf numFmtId="0" fontId="11" fillId="2" borderId="5" xfId="0" applyFont="1" applyFill="1" applyBorder="1"/>
    <xf numFmtId="0" fontId="0" fillId="5" borderId="5" xfId="0" applyFill="1" applyBorder="1" applyProtection="1">
      <protection locked="0"/>
    </xf>
    <xf numFmtId="0" fontId="17" fillId="2" borderId="5" xfId="0" applyFont="1" applyFill="1" applyBorder="1" applyAlignment="1">
      <alignment horizontal="left"/>
    </xf>
    <xf numFmtId="0" fontId="14" fillId="2" borderId="5" xfId="0" applyFont="1" applyFill="1" applyBorder="1" applyAlignment="1">
      <alignment horizontal="left"/>
    </xf>
    <xf numFmtId="0" fontId="9" fillId="0" borderId="0" xfId="0" applyFont="1"/>
    <xf numFmtId="0" fontId="0" fillId="4" borderId="15" xfId="0" applyFill="1" applyBorder="1"/>
    <xf numFmtId="0" fontId="9" fillId="4" borderId="11" xfId="0" applyFont="1" applyFill="1" applyBorder="1" applyProtection="1">
      <protection locked="0"/>
    </xf>
    <xf numFmtId="0" fontId="5" fillId="4" borderId="0" xfId="4" applyFill="1" applyBorder="1" applyProtection="1"/>
    <xf numFmtId="0" fontId="10" fillId="4" borderId="0" xfId="0" applyFont="1" applyFill="1"/>
    <xf numFmtId="0" fontId="0" fillId="5" borderId="5" xfId="0" applyFill="1" applyBorder="1"/>
    <xf numFmtId="0" fontId="11" fillId="2" borderId="2" xfId="0" applyFont="1" applyFill="1" applyBorder="1"/>
    <xf numFmtId="0" fontId="11" fillId="5" borderId="5" xfId="0" applyFont="1" applyFill="1" applyBorder="1"/>
    <xf numFmtId="0" fontId="2" fillId="2" borderId="5" xfId="0" applyFont="1" applyFill="1" applyBorder="1"/>
    <xf numFmtId="0" fontId="17" fillId="2" borderId="5" xfId="0" applyFont="1" applyFill="1" applyBorder="1" applyAlignment="1">
      <alignment horizontal="center"/>
    </xf>
    <xf numFmtId="0" fontId="0" fillId="0" borderId="7" xfId="0" applyBorder="1" applyAlignment="1" applyProtection="1">
      <alignment horizontal="center"/>
      <protection locked="0"/>
    </xf>
    <xf numFmtId="0" fontId="0" fillId="0" borderId="0" xfId="0" applyAlignment="1">
      <alignment horizontal="center"/>
    </xf>
    <xf numFmtId="0" fontId="0" fillId="3" borderId="2"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0" xfId="0" applyFill="1" applyAlignment="1" applyProtection="1">
      <alignment horizontal="center"/>
      <protection locked="0"/>
    </xf>
    <xf numFmtId="0" fontId="18" fillId="0" borderId="0" xfId="0" applyFont="1"/>
    <xf numFmtId="0" fontId="0" fillId="5" borderId="9" xfId="0" applyFill="1" applyBorder="1" applyProtection="1">
      <protection locked="0"/>
    </xf>
    <xf numFmtId="0" fontId="1" fillId="4" borderId="0" xfId="0" applyFont="1" applyFill="1" applyAlignment="1">
      <alignment vertical="top"/>
    </xf>
    <xf numFmtId="0" fontId="0" fillId="2" borderId="5" xfId="0" applyFill="1" applyBorder="1"/>
    <xf numFmtId="0" fontId="0" fillId="3" borderId="4" xfId="0" applyFill="1" applyBorder="1" applyAlignment="1" applyProtection="1">
      <alignment horizontal="center"/>
      <protection locked="0"/>
    </xf>
    <xf numFmtId="0" fontId="5" fillId="3" borderId="3" xfId="4" applyFill="1" applyBorder="1" applyAlignment="1" applyProtection="1">
      <alignment horizontal="center"/>
      <protection locked="0"/>
    </xf>
    <xf numFmtId="0" fontId="12" fillId="3" borderId="3" xfId="0" applyFont="1" applyFill="1" applyBorder="1" applyAlignment="1" applyProtection="1">
      <alignment horizontal="center"/>
      <protection locked="0"/>
    </xf>
    <xf numFmtId="0" fontId="12" fillId="3" borderId="5" xfId="0" applyFont="1" applyFill="1" applyBorder="1" applyAlignment="1" applyProtection="1">
      <alignment horizontal="center"/>
      <protection locked="0"/>
    </xf>
    <xf numFmtId="0" fontId="12" fillId="3" borderId="4" xfId="0" applyFont="1" applyFill="1" applyBorder="1" applyAlignment="1" applyProtection="1">
      <alignment horizontal="center"/>
      <protection locked="0"/>
    </xf>
    <xf numFmtId="0" fontId="1" fillId="4" borderId="0" xfId="0" applyFont="1" applyFill="1" applyAlignment="1">
      <alignment horizontal="center"/>
    </xf>
    <xf numFmtId="0" fontId="1" fillId="4" borderId="11" xfId="0" applyFont="1" applyFill="1" applyBorder="1" applyAlignment="1">
      <alignment horizontal="left"/>
    </xf>
    <xf numFmtId="0" fontId="0" fillId="6" borderId="3" xfId="0" applyFill="1" applyBorder="1" applyAlignment="1" applyProtection="1">
      <alignment horizontal="center"/>
      <protection locked="0"/>
    </xf>
    <xf numFmtId="0" fontId="0" fillId="6" borderId="4" xfId="0" applyFill="1" applyBorder="1" applyAlignment="1" applyProtection="1">
      <alignment horizontal="center"/>
      <protection locked="0"/>
    </xf>
    <xf numFmtId="0" fontId="13" fillId="0" borderId="0" xfId="0" applyFont="1"/>
    <xf numFmtId="0" fontId="0" fillId="0" borderId="17" xfId="0" applyBorder="1" applyAlignment="1">
      <alignment horizontal="center"/>
    </xf>
    <xf numFmtId="0" fontId="20" fillId="4" borderId="0" xfId="0" applyFont="1" applyFill="1" applyAlignment="1">
      <alignment horizontal="left"/>
    </xf>
    <xf numFmtId="0" fontId="11" fillId="0" borderId="0" xfId="0" applyFont="1" applyAlignment="1">
      <alignment horizontal="left"/>
    </xf>
    <xf numFmtId="0" fontId="11" fillId="0" borderId="5" xfId="0" applyFont="1" applyBorder="1" applyAlignment="1">
      <alignment horizontal="left"/>
    </xf>
    <xf numFmtId="0" fontId="11" fillId="0" borderId="4" xfId="0" applyFont="1" applyBorder="1" applyAlignment="1">
      <alignment horizontal="left"/>
    </xf>
    <xf numFmtId="0" fontId="11" fillId="0" borderId="0" xfId="0" applyFont="1"/>
    <xf numFmtId="0" fontId="11" fillId="0" borderId="5" xfId="0" applyFont="1" applyBorder="1"/>
    <xf numFmtId="0" fontId="0" fillId="0" borderId="0" xfId="0" applyProtection="1">
      <protection locked="0"/>
    </xf>
    <xf numFmtId="12" fontId="0" fillId="0" borderId="0" xfId="0" applyNumberFormat="1" applyAlignment="1" applyProtection="1">
      <alignment horizontal="center"/>
      <protection locked="0"/>
    </xf>
    <xf numFmtId="0" fontId="0" fillId="0" borderId="0" xfId="0" applyAlignment="1" applyProtection="1">
      <alignment horizontal="center"/>
      <protection locked="0"/>
    </xf>
    <xf numFmtId="0" fontId="1" fillId="4" borderId="7" xfId="0" applyFont="1" applyFill="1" applyBorder="1" applyAlignment="1">
      <alignment horizontal="left"/>
    </xf>
    <xf numFmtId="0" fontId="1" fillId="4" borderId="2" xfId="0" applyFont="1" applyFill="1" applyBorder="1" applyAlignment="1">
      <alignment horizontal="left"/>
    </xf>
    <xf numFmtId="0" fontId="1" fillId="4" borderId="10" xfId="0" applyFont="1" applyFill="1" applyBorder="1" applyAlignment="1">
      <alignment horizontal="left"/>
    </xf>
    <xf numFmtId="0" fontId="1" fillId="0" borderId="6" xfId="0" applyFont="1" applyBorder="1" applyAlignment="1">
      <alignment horizontal="left"/>
    </xf>
    <xf numFmtId="0" fontId="1" fillId="0" borderId="7" xfId="0" applyFont="1" applyBorder="1" applyAlignment="1">
      <alignment horizontal="left"/>
    </xf>
    <xf numFmtId="0" fontId="1" fillId="0" borderId="8" xfId="0" applyFont="1" applyBorder="1" applyAlignment="1">
      <alignment horizontal="left"/>
    </xf>
    <xf numFmtId="0" fontId="1" fillId="4" borderId="9" xfId="0" applyFont="1" applyFill="1" applyBorder="1" applyAlignment="1">
      <alignment horizontal="left"/>
    </xf>
    <xf numFmtId="0" fontId="11" fillId="2" borderId="7" xfId="0" applyFont="1" applyFill="1" applyBorder="1"/>
    <xf numFmtId="0" fontId="9" fillId="4" borderId="0" xfId="0" applyFont="1" applyFill="1" applyProtection="1">
      <protection locked="0"/>
    </xf>
    <xf numFmtId="0" fontId="0" fillId="4" borderId="7" xfId="0" applyFill="1" applyBorder="1" applyAlignment="1">
      <alignment horizontal="left" vertical="top" wrapText="1"/>
    </xf>
    <xf numFmtId="0" fontId="0" fillId="4" borderId="0" xfId="0" applyFill="1" applyAlignment="1">
      <alignment horizontal="left" vertical="top" wrapText="1"/>
    </xf>
    <xf numFmtId="0" fontId="19" fillId="3" borderId="6" xfId="0" applyFont="1" applyFill="1" applyBorder="1" applyAlignment="1" applyProtection="1">
      <alignment horizontal="left" vertical="top" wrapText="1"/>
      <protection locked="0"/>
    </xf>
    <xf numFmtId="0" fontId="19" fillId="3" borderId="7" xfId="0" applyFont="1" applyFill="1" applyBorder="1" applyAlignment="1" applyProtection="1">
      <alignment horizontal="left" vertical="top" wrapText="1"/>
      <protection locked="0"/>
    </xf>
    <xf numFmtId="0" fontId="19" fillId="3" borderId="8" xfId="0" applyFont="1" applyFill="1" applyBorder="1" applyAlignment="1" applyProtection="1">
      <alignment horizontal="left" vertical="top" wrapText="1"/>
      <protection locked="0"/>
    </xf>
    <xf numFmtId="0" fontId="19" fillId="3" borderId="15" xfId="0" applyFont="1" applyFill="1" applyBorder="1" applyAlignment="1" applyProtection="1">
      <alignment horizontal="left" vertical="top" wrapText="1"/>
      <protection locked="0"/>
    </xf>
    <xf numFmtId="0" fontId="19" fillId="3" borderId="0" xfId="0" applyFont="1" applyFill="1" applyAlignment="1" applyProtection="1">
      <alignment horizontal="left" vertical="top" wrapText="1"/>
      <protection locked="0"/>
    </xf>
    <xf numFmtId="0" fontId="19" fillId="3" borderId="11" xfId="0" applyFont="1" applyFill="1" applyBorder="1" applyAlignment="1" applyProtection="1">
      <alignment horizontal="left" vertical="top" wrapText="1"/>
      <protection locked="0"/>
    </xf>
    <xf numFmtId="0" fontId="19" fillId="3"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9" fillId="3" borderId="10" xfId="0" applyFont="1" applyFill="1" applyBorder="1" applyAlignment="1" applyProtection="1">
      <alignment horizontal="left" vertical="top" wrapText="1"/>
      <protection locked="0"/>
    </xf>
    <xf numFmtId="0" fontId="7" fillId="3" borderId="3" xfId="0" applyFont="1" applyFill="1" applyBorder="1" applyAlignment="1" applyProtection="1">
      <alignment horizontal="center"/>
      <protection locked="0"/>
    </xf>
    <xf numFmtId="0" fontId="7" fillId="3" borderId="4" xfId="0" applyFont="1" applyFill="1" applyBorder="1" applyAlignment="1" applyProtection="1">
      <alignment horizontal="center"/>
      <protection locked="0"/>
    </xf>
    <xf numFmtId="0" fontId="0" fillId="3" borderId="3"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11" fillId="2" borderId="3" xfId="0" applyFont="1" applyFill="1" applyBorder="1" applyAlignment="1">
      <alignment horizontal="left"/>
    </xf>
    <xf numFmtId="0" fontId="11" fillId="2" borderId="5" xfId="0" applyFont="1" applyFill="1" applyBorder="1" applyAlignment="1">
      <alignment horizontal="left"/>
    </xf>
    <xf numFmtId="0" fontId="11" fillId="2" borderId="4" xfId="0" applyFont="1" applyFill="1" applyBorder="1" applyAlignment="1">
      <alignment horizontal="left"/>
    </xf>
    <xf numFmtId="0" fontId="1" fillId="4" borderId="2" xfId="0" applyFont="1" applyFill="1" applyBorder="1" applyAlignment="1">
      <alignment horizontal="center"/>
    </xf>
    <xf numFmtId="0" fontId="1" fillId="4" borderId="0" xfId="0" applyFont="1" applyFill="1" applyAlignment="1">
      <alignment horizontal="left"/>
    </xf>
    <xf numFmtId="0" fontId="1" fillId="4" borderId="11" xfId="0" applyFont="1" applyFill="1" applyBorder="1" applyAlignment="1">
      <alignment horizontal="left"/>
    </xf>
    <xf numFmtId="0" fontId="1" fillId="4" borderId="0" xfId="0" applyFont="1" applyFill="1" applyAlignment="1">
      <alignment horizontal="center" vertical="top" shrinkToFit="1"/>
    </xf>
    <xf numFmtId="0" fontId="1" fillId="4" borderId="11" xfId="0" applyFont="1" applyFill="1" applyBorder="1" applyAlignment="1">
      <alignment horizontal="center" vertical="top" shrinkToFit="1"/>
    </xf>
    <xf numFmtId="12" fontId="0" fillId="3" borderId="3" xfId="0" applyNumberFormat="1" applyFill="1" applyBorder="1" applyAlignment="1" applyProtection="1">
      <alignment horizontal="center"/>
      <protection locked="0"/>
    </xf>
    <xf numFmtId="12" fontId="0" fillId="3" borderId="4" xfId="0" applyNumberFormat="1" applyFill="1" applyBorder="1" applyAlignment="1" applyProtection="1">
      <alignment horizontal="center"/>
      <protection locked="0"/>
    </xf>
    <xf numFmtId="0" fontId="0" fillId="3" borderId="1"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2" xfId="0" applyFill="1" applyBorder="1" applyAlignment="1" applyProtection="1">
      <alignment horizontal="center"/>
      <protection locked="0"/>
    </xf>
    <xf numFmtId="0" fontId="0" fillId="3" borderId="10" xfId="0" applyFill="1" applyBorder="1" applyAlignment="1" applyProtection="1">
      <alignment horizontal="center"/>
      <protection locked="0"/>
    </xf>
    <xf numFmtId="164" fontId="0" fillId="3" borderId="3" xfId="0" applyNumberFormat="1" applyFill="1" applyBorder="1" applyAlignment="1" applyProtection="1">
      <alignment horizontal="center"/>
      <protection locked="0"/>
    </xf>
    <xf numFmtId="164" fontId="0" fillId="3" borderId="5" xfId="0" applyNumberFormat="1" applyFill="1" applyBorder="1" applyAlignment="1" applyProtection="1">
      <alignment horizontal="center"/>
      <protection locked="0"/>
    </xf>
    <xf numFmtId="164" fontId="0" fillId="3" borderId="4" xfId="0" applyNumberFormat="1" applyFill="1" applyBorder="1" applyAlignment="1" applyProtection="1">
      <alignment horizontal="center"/>
      <protection locked="0"/>
    </xf>
    <xf numFmtId="0" fontId="7" fillId="3" borderId="14" xfId="0" applyFont="1" applyFill="1" applyBorder="1" applyAlignment="1" applyProtection="1">
      <alignment horizontal="center"/>
      <protection locked="0"/>
    </xf>
    <xf numFmtId="0" fontId="7" fillId="3" borderId="13" xfId="0" applyFont="1" applyFill="1" applyBorder="1" applyAlignment="1" applyProtection="1">
      <alignment horizontal="center"/>
      <protection locked="0"/>
    </xf>
    <xf numFmtId="0" fontId="7" fillId="3" borderId="12" xfId="0" applyFont="1" applyFill="1" applyBorder="1" applyAlignment="1" applyProtection="1">
      <alignment horizontal="center"/>
      <protection locked="0"/>
    </xf>
    <xf numFmtId="0" fontId="7" fillId="3" borderId="6" xfId="0" applyFont="1" applyFill="1" applyBorder="1" applyAlignment="1" applyProtection="1">
      <alignment horizontal="center"/>
      <protection locked="0"/>
    </xf>
    <xf numFmtId="0" fontId="7" fillId="3" borderId="7" xfId="0" applyFont="1" applyFill="1" applyBorder="1" applyAlignment="1" applyProtection="1">
      <alignment horizontal="center"/>
      <protection locked="0"/>
    </xf>
    <xf numFmtId="0" fontId="7" fillId="3" borderId="8" xfId="0" applyFont="1" applyFill="1" applyBorder="1" applyAlignment="1" applyProtection="1">
      <alignment horizontal="center"/>
      <protection locked="0"/>
    </xf>
    <xf numFmtId="0" fontId="12" fillId="3" borderId="1" xfId="0" applyFont="1" applyFill="1" applyBorder="1" applyAlignment="1" applyProtection="1">
      <alignment horizontal="center"/>
      <protection locked="0"/>
    </xf>
    <xf numFmtId="0" fontId="7" fillId="4" borderId="2" xfId="0" applyFont="1" applyFill="1" applyBorder="1" applyAlignment="1">
      <alignment horizontal="center"/>
    </xf>
    <xf numFmtId="0" fontId="7" fillId="6" borderId="16" xfId="0" applyFont="1" applyFill="1" applyBorder="1" applyAlignment="1">
      <alignment horizontal="center"/>
    </xf>
    <xf numFmtId="0" fontId="7" fillId="6" borderId="1" xfId="0" applyFont="1" applyFill="1" applyBorder="1" applyAlignment="1">
      <alignment horizontal="center"/>
    </xf>
    <xf numFmtId="0" fontId="7" fillId="6" borderId="8" xfId="0" applyFont="1" applyFill="1" applyBorder="1" applyAlignment="1">
      <alignment horizontal="center"/>
    </xf>
    <xf numFmtId="0" fontId="7" fillId="6" borderId="3" xfId="0" applyFont="1" applyFill="1" applyBorder="1" applyAlignment="1">
      <alignment horizontal="center"/>
    </xf>
    <xf numFmtId="0" fontId="7" fillId="6" borderId="4" xfId="0" applyFont="1" applyFill="1" applyBorder="1" applyAlignment="1">
      <alignment horizontal="center"/>
    </xf>
    <xf numFmtId="0" fontId="0" fillId="6" borderId="3" xfId="0" applyFill="1" applyBorder="1" applyAlignment="1" applyProtection="1">
      <alignment horizontal="center"/>
      <protection locked="0"/>
    </xf>
    <xf numFmtId="0" fontId="0" fillId="6" borderId="4" xfId="0" applyFill="1" applyBorder="1" applyAlignment="1" applyProtection="1">
      <alignment horizontal="center"/>
      <protection locked="0"/>
    </xf>
    <xf numFmtId="0" fontId="1" fillId="4" borderId="0" xfId="0" applyFont="1" applyFill="1" applyAlignment="1">
      <alignment horizontal="center"/>
    </xf>
    <xf numFmtId="0" fontId="0" fillId="3" borderId="3" xfId="0" quotePrefix="1" applyFill="1" applyBorder="1" applyAlignment="1" applyProtection="1">
      <alignment horizontal="center"/>
      <protection locked="0"/>
    </xf>
    <xf numFmtId="0" fontId="5" fillId="3" borderId="3" xfId="4" applyFill="1" applyBorder="1" applyAlignment="1" applyProtection="1">
      <alignment horizontal="center"/>
      <protection locked="0"/>
    </xf>
    <xf numFmtId="0" fontId="12" fillId="3" borderId="3" xfId="0" applyFont="1" applyFill="1" applyBorder="1" applyAlignment="1" applyProtection="1">
      <alignment horizontal="center"/>
      <protection locked="0"/>
    </xf>
    <xf numFmtId="0" fontId="12" fillId="3" borderId="5" xfId="0" applyFont="1" applyFill="1" applyBorder="1" applyAlignment="1" applyProtection="1">
      <alignment horizontal="center"/>
      <protection locked="0"/>
    </xf>
    <xf numFmtId="0" fontId="12" fillId="3" borderId="4" xfId="0" applyFont="1" applyFill="1" applyBorder="1" applyAlignment="1" applyProtection="1">
      <alignment horizontal="center"/>
      <protection locked="0"/>
    </xf>
    <xf numFmtId="0" fontId="7" fillId="6" borderId="3" xfId="0" applyFont="1" applyFill="1" applyBorder="1" applyAlignment="1" applyProtection="1">
      <alignment horizontal="center"/>
      <protection locked="0"/>
    </xf>
    <xf numFmtId="0" fontId="7" fillId="6" borderId="4" xfId="0" applyFont="1" applyFill="1" applyBorder="1" applyAlignment="1" applyProtection="1">
      <alignment horizontal="center"/>
      <protection locked="0"/>
    </xf>
    <xf numFmtId="0" fontId="1" fillId="4" borderId="15" xfId="0" applyFont="1" applyFill="1" applyBorder="1" applyAlignment="1">
      <alignment horizontal="center"/>
    </xf>
    <xf numFmtId="0" fontId="7" fillId="6" borderId="9" xfId="0" applyFont="1" applyFill="1" applyBorder="1" applyAlignment="1">
      <alignment horizontal="center"/>
    </xf>
    <xf numFmtId="0" fontId="7" fillId="6" borderId="10" xfId="0" applyFont="1" applyFill="1" applyBorder="1" applyAlignment="1">
      <alignment horizontal="center"/>
    </xf>
    <xf numFmtId="0" fontId="1" fillId="6" borderId="1" xfId="0" applyFont="1" applyFill="1" applyBorder="1" applyAlignment="1" applyProtection="1">
      <alignment horizontal="center"/>
      <protection locked="0"/>
    </xf>
    <xf numFmtId="165" fontId="0" fillId="3" borderId="3" xfId="0" applyNumberFormat="1" applyFill="1" applyBorder="1" applyAlignment="1" applyProtection="1">
      <alignment horizontal="center"/>
      <protection locked="0"/>
    </xf>
    <xf numFmtId="165" fontId="0" fillId="3" borderId="4" xfId="0" applyNumberFormat="1" applyFill="1" applyBorder="1" applyAlignment="1" applyProtection="1">
      <alignment horizontal="center"/>
      <protection locked="0"/>
    </xf>
    <xf numFmtId="0" fontId="1" fillId="4" borderId="0" xfId="0" applyFont="1" applyFill="1"/>
    <xf numFmtId="0" fontId="1" fillId="4" borderId="11" xfId="0" applyFont="1" applyFill="1" applyBorder="1"/>
    <xf numFmtId="0" fontId="11" fillId="2" borderId="0" xfId="0" applyFont="1" applyFill="1" applyAlignment="1">
      <alignment horizontal="left"/>
    </xf>
    <xf numFmtId="0" fontId="5" fillId="3" borderId="1" xfId="4" applyFill="1" applyBorder="1" applyAlignment="1" applyProtection="1">
      <alignment horizontal="center"/>
      <protection locked="0"/>
    </xf>
    <xf numFmtId="0" fontId="1" fillId="4" borderId="7" xfId="0" applyFont="1" applyFill="1" applyBorder="1" applyAlignment="1">
      <alignment horizontal="left"/>
    </xf>
    <xf numFmtId="0" fontId="1" fillId="4" borderId="8" xfId="0" applyFont="1" applyFill="1" applyBorder="1" applyAlignment="1">
      <alignment horizontal="left"/>
    </xf>
    <xf numFmtId="0" fontId="1" fillId="4" borderId="2" xfId="0" applyFont="1" applyFill="1" applyBorder="1" applyAlignment="1">
      <alignment horizontal="left"/>
    </xf>
    <xf numFmtId="0" fontId="1" fillId="4" borderId="10" xfId="0" applyFont="1" applyFill="1" applyBorder="1" applyAlignment="1">
      <alignment horizontal="left"/>
    </xf>
  </cellXfs>
  <cellStyles count="6">
    <cellStyle name="_x0007__x000b_" xfId="1" xr:uid="{00000000-0005-0000-0000-000000000000}"/>
    <cellStyle name="Hyperlink" xfId="4" builtinId="8"/>
    <cellStyle name="Hyperlink 2" xfId="5" xr:uid="{00000000-0005-0000-0000-000002000000}"/>
    <cellStyle name="Normal" xfId="0" builtinId="0"/>
    <cellStyle name="Normal 2" xfId="2" xr:uid="{00000000-0005-0000-0000-000004000000}"/>
    <cellStyle name="Normal 3" xfId="3" xr:uid="{00000000-0005-0000-0000-000005000000}"/>
  </cellStyles>
  <dxfs count="7">
    <dxf>
      <fill>
        <patternFill>
          <bgColor theme="2" tint="-0.749961851863155"/>
        </patternFill>
      </fill>
    </dxf>
    <dxf>
      <fill>
        <patternFill>
          <bgColor theme="2" tint="-0.749961851863155"/>
        </patternFill>
      </fill>
    </dxf>
    <dxf>
      <font>
        <color theme="6" tint="-0.499984740745262"/>
      </font>
    </dxf>
    <dxf>
      <font>
        <color theme="5" tint="-0.499984740745262"/>
      </font>
    </dxf>
    <dxf>
      <font>
        <color theme="6" tint="-0.499984740745262"/>
      </font>
    </dxf>
    <dxf>
      <font>
        <color theme="5" tint="-0.499984740745262"/>
      </font>
    </dxf>
    <dxf>
      <fill>
        <patternFill>
          <bgColor theme="3"/>
        </patternFill>
      </fill>
    </dxf>
  </dxfs>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ctrlProps/ctrlProp1.xml><?xml version="1.0" encoding="utf-8"?>
<formControlPr xmlns="http://schemas.microsoft.com/office/spreadsheetml/2009/9/main" objectType="CheckBox" fmlaLink="$Q$122" lockText="1" noThreeD="1"/>
</file>

<file path=xl/ctrlProps/ctrlProp10.xml><?xml version="1.0" encoding="utf-8"?>
<formControlPr xmlns="http://schemas.microsoft.com/office/spreadsheetml/2009/9/main" objectType="CheckBox" fmlaLink="$Q$108" lockText="1" noThreeD="1"/>
</file>

<file path=xl/ctrlProps/ctrlProp11.xml><?xml version="1.0" encoding="utf-8"?>
<formControlPr xmlns="http://schemas.microsoft.com/office/spreadsheetml/2009/9/main" objectType="CheckBox" fmlaLink="$Q$73" lockText="1" noThreeD="1"/>
</file>

<file path=xl/ctrlProps/ctrlProp12.xml><?xml version="1.0" encoding="utf-8"?>
<formControlPr xmlns="http://schemas.microsoft.com/office/spreadsheetml/2009/9/main" objectType="CheckBox" fmlaLink="$Q$106" lockText="1" noThreeD="1"/>
</file>

<file path=xl/ctrlProps/ctrlProp13.xml><?xml version="1.0" encoding="utf-8"?>
<formControlPr xmlns="http://schemas.microsoft.com/office/spreadsheetml/2009/9/main" objectType="CheckBox" fmlaLink="$Q$105" lockText="1" noThreeD="1"/>
</file>

<file path=xl/ctrlProps/ctrlProp14.xml><?xml version="1.0" encoding="utf-8"?>
<formControlPr xmlns="http://schemas.microsoft.com/office/spreadsheetml/2009/9/main" objectType="CheckBox" fmlaLink="$Q$104" lockText="1" noThreeD="1"/>
</file>

<file path=xl/ctrlProps/ctrlProp15.xml><?xml version="1.0" encoding="utf-8"?>
<formControlPr xmlns="http://schemas.microsoft.com/office/spreadsheetml/2009/9/main" objectType="CheckBox" fmlaLink="$Q$103" lockText="1" noThreeD="1"/>
</file>

<file path=xl/ctrlProps/ctrlProp16.xml><?xml version="1.0" encoding="utf-8"?>
<formControlPr xmlns="http://schemas.microsoft.com/office/spreadsheetml/2009/9/main" objectType="CheckBox" fmlaLink="$Q$102" lockText="1" noThreeD="1"/>
</file>

<file path=xl/ctrlProps/ctrlProp2.xml><?xml version="1.0" encoding="utf-8"?>
<formControlPr xmlns="http://schemas.microsoft.com/office/spreadsheetml/2009/9/main" objectType="CheckBox" fmlaLink="$Q$98" lockText="1" noThreeD="1"/>
</file>

<file path=xl/ctrlProps/ctrlProp3.xml><?xml version="1.0" encoding="utf-8"?>
<formControlPr xmlns="http://schemas.microsoft.com/office/spreadsheetml/2009/9/main" objectType="CheckBox" fmlaLink="NewDataDump2!#REF!" lockText="1" noThreeD="1"/>
</file>

<file path=xl/ctrlProps/ctrlProp4.xml><?xml version="1.0" encoding="utf-8"?>
<formControlPr xmlns="http://schemas.microsoft.com/office/spreadsheetml/2009/9/main" objectType="CheckBox" fmlaLink="NewDataDump2!#REF!" lockText="1" noThreeD="1"/>
</file>

<file path=xl/ctrlProps/ctrlProp5.xml><?xml version="1.0" encoding="utf-8"?>
<formControlPr xmlns="http://schemas.microsoft.com/office/spreadsheetml/2009/9/main" objectType="CheckBox" fmlaLink="NewDataDump2!#REF!" lockText="1" noThreeD="1"/>
</file>

<file path=xl/ctrlProps/ctrlProp6.xml><?xml version="1.0" encoding="utf-8"?>
<formControlPr xmlns="http://schemas.microsoft.com/office/spreadsheetml/2009/9/main" objectType="CheckBox" fmlaLink="NewDataDump2!#REF!" lockText="1" noThreeD="1"/>
</file>

<file path=xl/ctrlProps/ctrlProp7.xml><?xml version="1.0" encoding="utf-8"?>
<formControlPr xmlns="http://schemas.microsoft.com/office/spreadsheetml/2009/9/main" objectType="CheckBox" fmlaLink="NewDataDump2!#REF!" lockText="1" noThreeD="1"/>
</file>

<file path=xl/ctrlProps/ctrlProp8.xml><?xml version="1.0" encoding="utf-8"?>
<formControlPr xmlns="http://schemas.microsoft.com/office/spreadsheetml/2009/9/main" objectType="CheckBox" fmlaLink="$Q$107" lockText="1" noThreeD="1"/>
</file>

<file path=xl/ctrlProps/ctrlProp9.xml><?xml version="1.0" encoding="utf-8"?>
<formControlPr xmlns="http://schemas.microsoft.com/office/spreadsheetml/2009/9/main" objectType="CheckBox" fmlaLink="$Q$43" lockText="1" noThreeD="1"/>
</file>

<file path=xl/drawings/_rels/drawing2.xml.rels><?xml version="1.0" encoding="UTF-8" standalone="yes"?>
<Relationships xmlns="http://schemas.openxmlformats.org/package/2006/relationships"><Relationship Id="rId3" Type="http://schemas.openxmlformats.org/officeDocument/2006/relationships/hyperlink" Target="https://daywireless.box.com/s/hl1vilnvgp4e3w30eh5dsrrcd4ut93pp" TargetMode="External"/><Relationship Id="rId2" Type="http://schemas.openxmlformats.org/officeDocument/2006/relationships/hyperlink" Target="mailto:dwssites@daywireless.com?subject=Colocation%20Application%20Inquiry" TargetMode="External"/><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30480</xdr:rowOff>
        </xdr:from>
        <xdr:to>
          <xdr:col>14</xdr:col>
          <xdr:colOff>579120</xdr:colOff>
          <xdr:row>42</xdr:row>
          <xdr:rowOff>60960</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0000-0000014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6</xdr:col>
      <xdr:colOff>8788</xdr:colOff>
      <xdr:row>0</xdr:row>
      <xdr:rowOff>11545</xdr:rowOff>
    </xdr:from>
    <xdr:to>
      <xdr:col>8</xdr:col>
      <xdr:colOff>464297</xdr:colOff>
      <xdr:row>4</xdr:row>
      <xdr:rowOff>73025</xdr:rowOff>
    </xdr:to>
    <xdr:pic>
      <xdr:nvPicPr>
        <xdr:cNvPr id="19" name="logo" descr="Day Wireless Systems, Motorola Two Way Radio Dealer">
          <a:extLst>
            <a:ext uri="{FF2B5EF4-FFF2-40B4-BE49-F238E27FC236}">
              <a16:creationId xmlns:a16="http://schemas.microsoft.com/office/drawing/2014/main" id="{00000000-0008-0000-01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41200" y="11545"/>
          <a:ext cx="1739329" cy="778656"/>
        </a:xfrm>
        <a:prstGeom prst="rect">
          <a:avLst/>
        </a:prstGeom>
        <a:noFill/>
        <a:ln cmpd="thickThin">
          <a:gradFill>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0"/>
          </a:gradFill>
        </a:ln>
        <a:effectLst>
          <a:outerShdw blurRad="50800" dist="38100" dir="16200000" rotWithShape="0">
            <a:prstClr val="black">
              <a:alpha val="40000"/>
            </a:prstClr>
          </a:outerShdw>
        </a:effectLst>
        <a:scene3d>
          <a:camera prst="orthographicFront"/>
          <a:lightRig rig="threePt" dir="t"/>
        </a:scene3d>
        <a:sp3d>
          <a:bevelT/>
        </a:sp3d>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7620</xdr:colOff>
          <xdr:row>121</xdr:row>
          <xdr:rowOff>7620</xdr:rowOff>
        </xdr:from>
        <xdr:to>
          <xdr:col>14</xdr:col>
          <xdr:colOff>220980</xdr:colOff>
          <xdr:row>121</xdr:row>
          <xdr:rowOff>17526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1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t Applicabl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7</xdr:row>
          <xdr:rowOff>7620</xdr:rowOff>
        </xdr:from>
        <xdr:to>
          <xdr:col>14</xdr:col>
          <xdr:colOff>411480</xdr:colOff>
          <xdr:row>97</xdr:row>
          <xdr:rowOff>17526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1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t Applicabl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0</xdr:row>
          <xdr:rowOff>182880</xdr:rowOff>
        </xdr:from>
        <xdr:to>
          <xdr:col>10</xdr:col>
          <xdr:colOff>266700</xdr:colOff>
          <xdr:row>101</xdr:row>
          <xdr:rowOff>17526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1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1</xdr:row>
          <xdr:rowOff>182880</xdr:rowOff>
        </xdr:from>
        <xdr:to>
          <xdr:col>10</xdr:col>
          <xdr:colOff>312420</xdr:colOff>
          <xdr:row>102</xdr:row>
          <xdr:rowOff>16002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1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2</xdr:row>
          <xdr:rowOff>182880</xdr:rowOff>
        </xdr:from>
        <xdr:to>
          <xdr:col>10</xdr:col>
          <xdr:colOff>304800</xdr:colOff>
          <xdr:row>103</xdr:row>
          <xdr:rowOff>16002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1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3</xdr:row>
          <xdr:rowOff>182880</xdr:rowOff>
        </xdr:from>
        <xdr:to>
          <xdr:col>10</xdr:col>
          <xdr:colOff>266700</xdr:colOff>
          <xdr:row>104</xdr:row>
          <xdr:rowOff>16002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1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4</xdr:row>
          <xdr:rowOff>182880</xdr:rowOff>
        </xdr:from>
        <xdr:to>
          <xdr:col>10</xdr:col>
          <xdr:colOff>259080</xdr:colOff>
          <xdr:row>106</xdr:row>
          <xdr:rowOff>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1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5</xdr:row>
          <xdr:rowOff>182880</xdr:rowOff>
        </xdr:from>
        <xdr:to>
          <xdr:col>10</xdr:col>
          <xdr:colOff>259080</xdr:colOff>
          <xdr:row>106</xdr:row>
          <xdr:rowOff>17526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1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1</xdr:col>
      <xdr:colOff>28575</xdr:colOff>
      <xdr:row>3</xdr:row>
      <xdr:rowOff>38100</xdr:rowOff>
    </xdr:from>
    <xdr:to>
      <xdr:col>14</xdr:col>
      <xdr:colOff>466725</xdr:colOff>
      <xdr:row>4</xdr:row>
      <xdr:rowOff>161925</xdr:rowOff>
    </xdr:to>
    <xdr:sp macro="" textlink="">
      <xdr:nvSpPr>
        <xdr:cNvPr id="27" name="Rounded Rectangle 26">
          <a:hlinkClick xmlns:r="http://schemas.openxmlformats.org/officeDocument/2006/relationships" r:id="rId2"/>
          <a:extLst>
            <a:ext uri="{FF2B5EF4-FFF2-40B4-BE49-F238E27FC236}">
              <a16:creationId xmlns:a16="http://schemas.microsoft.com/office/drawing/2014/main" id="{00000000-0008-0000-0100-00001B000000}"/>
            </a:ext>
          </a:extLst>
        </xdr:cNvPr>
        <xdr:cNvSpPr/>
      </xdr:nvSpPr>
      <xdr:spPr>
        <a:xfrm>
          <a:off x="6734175" y="609600"/>
          <a:ext cx="2266950" cy="314325"/>
        </a:xfrm>
        <a:prstGeom prst="roundRect">
          <a:avLst/>
        </a:prstGeom>
        <a:solidFill>
          <a:schemeClr val="accent1"/>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DWSSites@DayWireless.com</a:t>
          </a:r>
        </a:p>
      </xdr:txBody>
    </xdr:sp>
    <xdr:clientData/>
  </xdr:twoCellAnchor>
  <xdr:twoCellAnchor>
    <xdr:from>
      <xdr:col>11</xdr:col>
      <xdr:colOff>28575</xdr:colOff>
      <xdr:row>0</xdr:row>
      <xdr:rowOff>152400</xdr:rowOff>
    </xdr:from>
    <xdr:to>
      <xdr:col>14</xdr:col>
      <xdr:colOff>466725</xdr:colOff>
      <xdr:row>2</xdr:row>
      <xdr:rowOff>85725</xdr:rowOff>
    </xdr:to>
    <xdr:sp macro="" textlink="">
      <xdr:nvSpPr>
        <xdr:cNvPr id="29" name="Rounded Rectangle 28">
          <a:hlinkClick xmlns:r="http://schemas.openxmlformats.org/officeDocument/2006/relationships" r:id="rId3"/>
          <a:extLst>
            <a:ext uri="{FF2B5EF4-FFF2-40B4-BE49-F238E27FC236}">
              <a16:creationId xmlns:a16="http://schemas.microsoft.com/office/drawing/2014/main" id="{00000000-0008-0000-0100-00001D000000}"/>
            </a:ext>
          </a:extLst>
        </xdr:cNvPr>
        <xdr:cNvSpPr/>
      </xdr:nvSpPr>
      <xdr:spPr>
        <a:xfrm>
          <a:off x="6734175" y="152400"/>
          <a:ext cx="2266950" cy="314325"/>
        </a:xfrm>
        <a:prstGeom prst="roundRect">
          <a:avLst/>
        </a:prstGeom>
        <a:solidFill>
          <a:schemeClr val="accent3">
            <a:lumMod val="50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DWS Credit Application</a:t>
          </a:r>
        </a:p>
      </xdr:txBody>
    </xdr:sp>
    <xdr:clientData/>
  </xdr:twoCellAnchor>
  <mc:AlternateContent xmlns:mc="http://schemas.openxmlformats.org/markup-compatibility/2006">
    <mc:Choice xmlns:a14="http://schemas.microsoft.com/office/drawing/2010/main" Requires="a14">
      <xdr:twoCellAnchor editAs="oneCell">
        <xdr:from>
          <xdr:col>13</xdr:col>
          <xdr:colOff>0</xdr:colOff>
          <xdr:row>42</xdr:row>
          <xdr:rowOff>7620</xdr:rowOff>
        </xdr:from>
        <xdr:to>
          <xdr:col>14</xdr:col>
          <xdr:colOff>411480</xdr:colOff>
          <xdr:row>42</xdr:row>
          <xdr:rowOff>17526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1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t Applicabl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7</xdr:row>
          <xdr:rowOff>30480</xdr:rowOff>
        </xdr:from>
        <xdr:to>
          <xdr:col>14</xdr:col>
          <xdr:colOff>411480</xdr:colOff>
          <xdr:row>107</xdr:row>
          <xdr:rowOff>17526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1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t Applicable</a:t>
              </a:r>
            </a:p>
          </xdr:txBody>
        </xdr:sp>
        <xdr:clientData fLocksWithSheet="0"/>
      </xdr:twoCellAnchor>
    </mc:Choice>
    <mc:Fallback/>
  </mc:AlternateContent>
  <xdr:oneCellAnchor>
    <xdr:from>
      <xdr:col>22</xdr:col>
      <xdr:colOff>476250</xdr:colOff>
      <xdr:row>8</xdr:row>
      <xdr:rowOff>0</xdr:rowOff>
    </xdr:from>
    <xdr:ext cx="184731"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3747750" y="14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13</xdr:col>
          <xdr:colOff>0</xdr:colOff>
          <xdr:row>72</xdr:row>
          <xdr:rowOff>7620</xdr:rowOff>
        </xdr:from>
        <xdr:to>
          <xdr:col>14</xdr:col>
          <xdr:colOff>411480</xdr:colOff>
          <xdr:row>72</xdr:row>
          <xdr:rowOff>17526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1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t Applicabl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4</xdr:row>
          <xdr:rowOff>182880</xdr:rowOff>
        </xdr:from>
        <xdr:to>
          <xdr:col>10</xdr:col>
          <xdr:colOff>259080</xdr:colOff>
          <xdr:row>105</xdr:row>
          <xdr:rowOff>17526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1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3</xdr:row>
          <xdr:rowOff>182880</xdr:rowOff>
        </xdr:from>
        <xdr:to>
          <xdr:col>10</xdr:col>
          <xdr:colOff>259080</xdr:colOff>
          <xdr:row>104</xdr:row>
          <xdr:rowOff>17526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1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2</xdr:row>
          <xdr:rowOff>182880</xdr:rowOff>
        </xdr:from>
        <xdr:to>
          <xdr:col>10</xdr:col>
          <xdr:colOff>259080</xdr:colOff>
          <xdr:row>103</xdr:row>
          <xdr:rowOff>17526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1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1</xdr:row>
          <xdr:rowOff>182880</xdr:rowOff>
        </xdr:from>
        <xdr:to>
          <xdr:col>10</xdr:col>
          <xdr:colOff>259080</xdr:colOff>
          <xdr:row>102</xdr:row>
          <xdr:rowOff>17526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1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0</xdr:row>
          <xdr:rowOff>182880</xdr:rowOff>
        </xdr:from>
        <xdr:to>
          <xdr:col>10</xdr:col>
          <xdr:colOff>259080</xdr:colOff>
          <xdr:row>101</xdr:row>
          <xdr:rowOff>17526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1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ASTER%20DASHBOARD%20REV%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1"/>
      <sheetName val="SiteDash"/>
      <sheetName val="CustDash"/>
      <sheetName val="DataDump"/>
      <sheetName val="Exhibit2"/>
      <sheetName val="ShopInstallDoc"/>
      <sheetName val="Quote"/>
      <sheetName val="Loading Report"/>
      <sheetName val="NewDataDump backup"/>
      <sheetName val="Exhibit3"/>
      <sheetName val="NewDataDump"/>
      <sheetName val="Site List"/>
      <sheetName val="Tenant DB"/>
      <sheetName val="ColoAppData"/>
      <sheetName val="Sheet1"/>
    </sheetNames>
    <sheetDataSet>
      <sheetData sheetId="0"/>
      <sheetData sheetId="1"/>
      <sheetData sheetId="2"/>
      <sheetData sheetId="3"/>
      <sheetData sheetId="4"/>
      <sheetData sheetId="5"/>
      <sheetData sheetId="6"/>
      <sheetData sheetId="7"/>
      <sheetData sheetId="8"/>
      <sheetData sheetId="9"/>
      <sheetData sheetId="10">
        <row r="92">
          <cell r="C92" t="str">
            <v>Add</v>
          </cell>
          <cell r="D92">
            <v>0</v>
          </cell>
          <cell r="E92">
            <v>0</v>
          </cell>
          <cell r="F92">
            <v>0</v>
          </cell>
          <cell r="G92">
            <v>0</v>
          </cell>
          <cell r="H92">
            <v>0</v>
          </cell>
          <cell r="I92">
            <v>0</v>
          </cell>
          <cell r="J92">
            <v>0</v>
          </cell>
          <cell r="K92">
            <v>0</v>
          </cell>
          <cell r="L92">
            <v>0</v>
          </cell>
          <cell r="M92">
            <v>0</v>
          </cell>
          <cell r="N92">
            <v>0</v>
          </cell>
        </row>
        <row r="93">
          <cell r="C93" t="str">
            <v>Panel</v>
          </cell>
          <cell r="D93">
            <v>0</v>
          </cell>
          <cell r="E93">
            <v>0</v>
          </cell>
          <cell r="F93">
            <v>0</v>
          </cell>
          <cell r="G93">
            <v>0</v>
          </cell>
          <cell r="H93">
            <v>0</v>
          </cell>
          <cell r="I93">
            <v>0</v>
          </cell>
          <cell r="J93">
            <v>0</v>
          </cell>
          <cell r="K93">
            <v>0</v>
          </cell>
          <cell r="L93">
            <v>0</v>
          </cell>
          <cell r="M93">
            <v>0</v>
          </cell>
          <cell r="N93">
            <v>0</v>
          </cell>
        </row>
        <row r="94">
          <cell r="C94">
            <v>2</v>
          </cell>
          <cell r="D94">
            <v>0</v>
          </cell>
          <cell r="E94">
            <v>0</v>
          </cell>
          <cell r="F94">
            <v>0</v>
          </cell>
          <cell r="G94">
            <v>0</v>
          </cell>
          <cell r="H94">
            <v>0</v>
          </cell>
          <cell r="I94">
            <v>0</v>
          </cell>
          <cell r="J94">
            <v>0</v>
          </cell>
          <cell r="K94">
            <v>0</v>
          </cell>
          <cell r="L94">
            <v>0</v>
          </cell>
          <cell r="M94">
            <v>0</v>
          </cell>
          <cell r="N94">
            <v>0</v>
          </cell>
        </row>
        <row r="99">
          <cell r="C99">
            <v>0</v>
          </cell>
          <cell r="D99">
            <v>0</v>
          </cell>
          <cell r="E99">
            <v>0</v>
          </cell>
          <cell r="F99">
            <v>0</v>
          </cell>
          <cell r="G99">
            <v>0</v>
          </cell>
          <cell r="H99">
            <v>0</v>
          </cell>
          <cell r="I99">
            <v>0</v>
          </cell>
          <cell r="J99">
            <v>0</v>
          </cell>
          <cell r="K99">
            <v>0</v>
          </cell>
          <cell r="L99">
            <v>0</v>
          </cell>
          <cell r="M99">
            <v>0</v>
          </cell>
          <cell r="N99">
            <v>0</v>
          </cell>
        </row>
      </sheetData>
      <sheetData sheetId="11"/>
      <sheetData sheetId="12"/>
      <sheetData sheetId="13"/>
      <sheetData sheetId="1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topLeftCell="A7" workbookViewId="0"/>
  </sheetViews>
  <sheetFormatPr defaultRowHeight="14.4" x14ac:dyDescent="0.3"/>
  <sheetData/>
  <sheetProtection password="DBB7" sheet="1" objects="1" scenarios="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18433" r:id="rId4">
          <objectPr defaultSize="0" r:id="rId5">
            <anchor moveWithCells="1">
              <from>
                <xdr:col>0</xdr:col>
                <xdr:colOff>0</xdr:colOff>
                <xdr:row>0</xdr:row>
                <xdr:rowOff>30480</xdr:rowOff>
              </from>
              <to>
                <xdr:col>14</xdr:col>
                <xdr:colOff>579120</xdr:colOff>
                <xdr:row>42</xdr:row>
                <xdr:rowOff>60960</xdr:rowOff>
              </to>
            </anchor>
          </objectPr>
        </oleObject>
      </mc:Choice>
      <mc:Fallback>
        <oleObject progId="Word.Document.12" shapeId="18433"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theme="5"/>
  </sheetPr>
  <dimension ref="A1:AE183"/>
  <sheetViews>
    <sheetView showGridLines="0" tabSelected="1" zoomScale="85" zoomScaleNormal="85" workbookViewId="0">
      <selection activeCell="F52" sqref="F52:G52"/>
    </sheetView>
  </sheetViews>
  <sheetFormatPr defaultColWidth="9.109375" defaultRowHeight="14.4" x14ac:dyDescent="0.3"/>
  <cols>
    <col min="1" max="16" width="9.109375" style="3"/>
    <col min="17" max="17" width="9.109375" style="3" hidden="1" customWidth="1"/>
    <col min="18" max="26" width="9.109375" style="3"/>
    <col min="27" max="29" width="9.109375" style="18"/>
    <col min="30" max="16384" width="9.109375" style="3"/>
  </cols>
  <sheetData>
    <row r="1" spans="1:27" x14ac:dyDescent="0.3">
      <c r="A1" s="2" t="s">
        <v>159</v>
      </c>
      <c r="B1" s="2"/>
      <c r="C1" s="2"/>
      <c r="AA1" s="17"/>
    </row>
    <row r="2" spans="1:27" x14ac:dyDescent="0.3">
      <c r="A2" s="2" t="s">
        <v>189</v>
      </c>
      <c r="B2" s="2"/>
      <c r="C2" s="2" t="s">
        <v>192</v>
      </c>
      <c r="AA2" s="17"/>
    </row>
    <row r="3" spans="1:27" x14ac:dyDescent="0.3">
      <c r="A3" s="2" t="s">
        <v>37</v>
      </c>
      <c r="B3" s="2"/>
      <c r="C3" s="2"/>
      <c r="AA3" s="17"/>
    </row>
    <row r="4" spans="1:27" x14ac:dyDescent="0.3">
      <c r="A4" s="2" t="s">
        <v>38</v>
      </c>
      <c r="B4" s="2"/>
      <c r="C4" s="2"/>
      <c r="AA4" s="17"/>
    </row>
    <row r="5" spans="1:27" ht="15" thickBot="1" x14ac:dyDescent="0.35">
      <c r="A5" s="27"/>
      <c r="L5" s="5"/>
      <c r="AA5" s="17"/>
    </row>
    <row r="6" spans="1:27" ht="21.6" thickBot="1" x14ac:dyDescent="0.45">
      <c r="A6" s="92" t="s">
        <v>191</v>
      </c>
      <c r="B6" s="92"/>
      <c r="C6" s="53"/>
      <c r="D6" s="52" t="s">
        <v>149</v>
      </c>
      <c r="E6" s="53"/>
      <c r="G6" s="54" t="s">
        <v>190</v>
      </c>
      <c r="H6" s="54"/>
      <c r="I6" s="54"/>
      <c r="J6" s="8"/>
      <c r="AA6" s="17"/>
    </row>
    <row r="7" spans="1:27" x14ac:dyDescent="0.3">
      <c r="A7" s="136" t="s">
        <v>31</v>
      </c>
      <c r="B7" s="136"/>
      <c r="C7" s="136"/>
      <c r="D7" s="136"/>
      <c r="E7" s="136"/>
      <c r="F7" s="136"/>
      <c r="G7" s="136"/>
      <c r="H7" s="136"/>
      <c r="I7" s="136"/>
      <c r="J7" s="136"/>
      <c r="K7" s="136"/>
      <c r="L7" s="136"/>
      <c r="M7" s="136"/>
      <c r="N7" s="136"/>
      <c r="O7" s="136"/>
      <c r="AA7" s="17"/>
    </row>
    <row r="8" spans="1:27" x14ac:dyDescent="0.3">
      <c r="A8" s="55"/>
      <c r="B8" s="55"/>
      <c r="C8" s="55"/>
      <c r="D8" s="55"/>
      <c r="E8" s="55"/>
      <c r="F8" s="55"/>
      <c r="G8" s="55"/>
      <c r="H8" s="55"/>
      <c r="I8" s="55"/>
      <c r="J8" s="55"/>
      <c r="K8" s="55"/>
      <c r="L8" s="55"/>
      <c r="M8" s="55"/>
      <c r="N8" s="55"/>
      <c r="O8" s="55"/>
      <c r="AA8" s="17"/>
    </row>
    <row r="9" spans="1:27" ht="18" customHeight="1" x14ac:dyDescent="0.3">
      <c r="A9" s="6" t="s">
        <v>32</v>
      </c>
      <c r="D9" s="123"/>
      <c r="E9" s="124"/>
      <c r="F9" s="124"/>
      <c r="G9" s="125"/>
      <c r="I9" s="134" t="s">
        <v>54</v>
      </c>
      <c r="J9" s="134"/>
      <c r="K9" s="135"/>
      <c r="L9" s="123"/>
      <c r="M9" s="124"/>
      <c r="N9" s="124"/>
      <c r="O9" s="125"/>
      <c r="AA9" s="17"/>
    </row>
    <row r="10" spans="1:27" x14ac:dyDescent="0.3">
      <c r="A10" s="6" t="s">
        <v>184</v>
      </c>
      <c r="D10" s="123"/>
      <c r="E10" s="124"/>
      <c r="F10" s="124"/>
      <c r="G10" s="125"/>
      <c r="I10" s="134" t="s">
        <v>197</v>
      </c>
      <c r="J10" s="134"/>
      <c r="K10" s="135"/>
      <c r="L10" s="123"/>
      <c r="M10" s="124"/>
      <c r="N10" s="124"/>
      <c r="O10" s="125"/>
      <c r="AA10" s="17"/>
    </row>
    <row r="11" spans="1:27" x14ac:dyDescent="0.3">
      <c r="A11" s="6" t="s">
        <v>184</v>
      </c>
      <c r="D11" s="98"/>
      <c r="E11" s="98"/>
      <c r="F11" s="98"/>
      <c r="G11" s="98"/>
      <c r="I11" s="134" t="s">
        <v>35</v>
      </c>
      <c r="J11" s="134"/>
      <c r="K11" s="135"/>
      <c r="L11" s="137"/>
      <c r="M11" s="111"/>
      <c r="N11" s="111"/>
      <c r="O11" s="111"/>
      <c r="AA11" s="17"/>
    </row>
    <row r="12" spans="1:27" x14ac:dyDescent="0.3">
      <c r="A12" s="6" t="s">
        <v>66</v>
      </c>
      <c r="D12" s="111"/>
      <c r="E12" s="111"/>
      <c r="F12" s="111"/>
      <c r="G12" s="111"/>
      <c r="I12" s="6" t="s">
        <v>36</v>
      </c>
      <c r="J12" s="6"/>
      <c r="K12" s="49"/>
      <c r="L12" s="137"/>
      <c r="M12" s="111"/>
      <c r="N12" s="111"/>
      <c r="O12" s="111"/>
    </row>
    <row r="13" spans="1:27" x14ac:dyDescent="0.3">
      <c r="A13" s="6" t="s">
        <v>30</v>
      </c>
      <c r="D13" s="111"/>
      <c r="E13" s="111"/>
      <c r="F13" s="111"/>
      <c r="G13" s="111"/>
    </row>
    <row r="14" spans="1:27" x14ac:dyDescent="0.3">
      <c r="A14" s="6" t="s">
        <v>67</v>
      </c>
      <c r="D14" s="111"/>
      <c r="E14" s="111"/>
      <c r="F14" s="111"/>
      <c r="G14" s="111"/>
      <c r="I14" s="92" t="s">
        <v>193</v>
      </c>
      <c r="J14" s="92"/>
      <c r="K14" s="93"/>
      <c r="L14" s="111"/>
      <c r="M14" s="111"/>
      <c r="N14" s="111"/>
      <c r="O14" s="111"/>
    </row>
    <row r="15" spans="1:27" x14ac:dyDescent="0.3">
      <c r="D15" s="7"/>
      <c r="E15" s="7"/>
      <c r="F15" s="7"/>
      <c r="G15" s="7"/>
      <c r="I15" s="6" t="s">
        <v>194</v>
      </c>
      <c r="J15" s="6"/>
      <c r="K15" s="49"/>
      <c r="L15" s="111"/>
      <c r="M15" s="111"/>
      <c r="N15" s="111"/>
      <c r="O15" s="111"/>
    </row>
    <row r="16" spans="1:27" x14ac:dyDescent="0.3">
      <c r="A16" s="6" t="s">
        <v>34</v>
      </c>
      <c r="B16" s="6"/>
      <c r="D16" s="123"/>
      <c r="E16" s="124"/>
      <c r="F16" s="124"/>
      <c r="G16" s="125"/>
      <c r="I16" s="6" t="s">
        <v>195</v>
      </c>
      <c r="J16" s="6"/>
      <c r="K16" s="49"/>
      <c r="L16" s="111"/>
      <c r="M16" s="111"/>
      <c r="N16" s="111"/>
      <c r="O16" s="111"/>
    </row>
    <row r="17" spans="1:31" x14ac:dyDescent="0.3">
      <c r="A17" s="92" t="s">
        <v>33</v>
      </c>
      <c r="B17" s="92"/>
      <c r="D17" s="122"/>
      <c r="E17" s="124"/>
      <c r="F17" s="124"/>
      <c r="G17" s="125"/>
      <c r="I17" s="6"/>
      <c r="J17" s="2"/>
      <c r="L17" s="2"/>
      <c r="M17" s="2"/>
      <c r="N17" s="2"/>
      <c r="O17" s="2"/>
    </row>
    <row r="18" spans="1:31" x14ac:dyDescent="0.3">
      <c r="I18" s="6" t="s">
        <v>185</v>
      </c>
      <c r="J18" s="2"/>
      <c r="L18" s="123"/>
      <c r="M18" s="124"/>
      <c r="N18" s="124"/>
      <c r="O18" s="125"/>
    </row>
    <row r="19" spans="1:31" x14ac:dyDescent="0.3">
      <c r="A19" s="6" t="s">
        <v>87</v>
      </c>
      <c r="B19" s="2"/>
      <c r="D19" s="98"/>
      <c r="E19" s="98"/>
      <c r="F19" s="98"/>
      <c r="G19" s="98"/>
      <c r="I19" s="6" t="s">
        <v>185</v>
      </c>
      <c r="J19" s="2"/>
      <c r="L19" s="45"/>
      <c r="M19" s="46"/>
      <c r="N19" s="46"/>
      <c r="O19" s="47"/>
    </row>
    <row r="20" spans="1:31" x14ac:dyDescent="0.3">
      <c r="A20" s="6" t="s">
        <v>120</v>
      </c>
      <c r="B20" s="2"/>
      <c r="D20" s="85"/>
      <c r="E20" s="87"/>
      <c r="F20" s="87"/>
      <c r="G20" s="86"/>
      <c r="I20" s="6" t="s">
        <v>66</v>
      </c>
      <c r="J20" s="6"/>
      <c r="L20" s="45"/>
      <c r="M20" s="46"/>
      <c r="N20" s="46"/>
      <c r="O20" s="47"/>
    </row>
    <row r="21" spans="1:31" x14ac:dyDescent="0.3">
      <c r="A21" s="6" t="s">
        <v>107</v>
      </c>
      <c r="B21" s="2"/>
      <c r="D21" s="122"/>
      <c r="E21" s="87"/>
      <c r="F21" s="87"/>
      <c r="G21" s="86"/>
      <c r="I21" s="6" t="s">
        <v>30</v>
      </c>
      <c r="J21" s="6"/>
      <c r="L21" s="45"/>
      <c r="M21" s="46"/>
      <c r="N21" s="46"/>
      <c r="O21" s="47"/>
    </row>
    <row r="22" spans="1:31" x14ac:dyDescent="0.3">
      <c r="A22" s="6" t="s">
        <v>186</v>
      </c>
      <c r="B22" s="2"/>
      <c r="D22" s="44"/>
      <c r="E22" s="37"/>
      <c r="F22" s="37"/>
      <c r="G22" s="43"/>
      <c r="I22" s="6" t="s">
        <v>67</v>
      </c>
      <c r="J22" s="6"/>
      <c r="L22" s="45"/>
      <c r="M22" s="46"/>
      <c r="N22" s="46"/>
      <c r="O22" s="47"/>
    </row>
    <row r="23" spans="1:31" x14ac:dyDescent="0.3">
      <c r="A23" s="6" t="s">
        <v>187</v>
      </c>
      <c r="B23" s="2"/>
      <c r="D23" s="44"/>
      <c r="E23" s="37"/>
      <c r="F23" s="37"/>
      <c r="G23" s="43"/>
      <c r="I23" s="6"/>
      <c r="J23" s="6"/>
      <c r="L23" s="6"/>
      <c r="M23" s="6"/>
      <c r="N23" s="6"/>
      <c r="O23" s="6"/>
    </row>
    <row r="24" spans="1:31" x14ac:dyDescent="0.3">
      <c r="A24" s="88" t="s">
        <v>25</v>
      </c>
      <c r="B24" s="89"/>
      <c r="C24" s="89"/>
      <c r="D24" s="89"/>
      <c r="E24" s="89"/>
      <c r="F24" s="89"/>
      <c r="G24" s="89"/>
      <c r="H24" s="89"/>
      <c r="I24" s="89"/>
      <c r="J24" s="89"/>
      <c r="K24" s="89"/>
      <c r="L24" s="89"/>
      <c r="M24" s="89"/>
      <c r="N24" s="89"/>
      <c r="O24" s="90"/>
    </row>
    <row r="25" spans="1:31" x14ac:dyDescent="0.3">
      <c r="A25" s="2"/>
      <c r="D25"/>
      <c r="E25"/>
      <c r="F25"/>
      <c r="G25"/>
      <c r="I25"/>
      <c r="J25"/>
      <c r="K25"/>
      <c r="L25"/>
      <c r="M25"/>
      <c r="N25"/>
      <c r="O25"/>
    </row>
    <row r="26" spans="1:31" x14ac:dyDescent="0.3">
      <c r="A26" s="2" t="s">
        <v>26</v>
      </c>
      <c r="D26" s="85"/>
      <c r="E26" s="87"/>
      <c r="F26" s="87"/>
      <c r="G26" s="86"/>
      <c r="I26" s="92" t="s">
        <v>41</v>
      </c>
      <c r="J26" s="92"/>
      <c r="L26" s="85"/>
      <c r="M26" s="87"/>
      <c r="N26" s="87"/>
      <c r="O26" s="86"/>
    </row>
    <row r="27" spans="1:31" x14ac:dyDescent="0.3">
      <c r="A27" s="2" t="s">
        <v>109</v>
      </c>
      <c r="D27" s="85"/>
      <c r="E27" s="87"/>
      <c r="F27" s="87"/>
      <c r="G27" s="86"/>
      <c r="I27" s="92" t="s">
        <v>42</v>
      </c>
      <c r="J27" s="92"/>
      <c r="L27" s="85"/>
      <c r="M27" s="87"/>
      <c r="N27" s="87"/>
      <c r="O27" s="86"/>
    </row>
    <row r="28" spans="1:31" x14ac:dyDescent="0.3">
      <c r="A28" s="2" t="s">
        <v>27</v>
      </c>
      <c r="D28" s="111"/>
      <c r="E28" s="111"/>
      <c r="F28" s="111"/>
      <c r="G28" s="111"/>
      <c r="I28" s="6"/>
      <c r="J28" s="6"/>
    </row>
    <row r="29" spans="1:31" x14ac:dyDescent="0.3">
      <c r="A29" s="2" t="s">
        <v>28</v>
      </c>
      <c r="D29" s="123"/>
      <c r="E29" s="124"/>
      <c r="F29" s="124"/>
      <c r="G29" s="125"/>
      <c r="I29" s="92" t="s">
        <v>29</v>
      </c>
      <c r="J29" s="92"/>
      <c r="L29" s="85"/>
      <c r="M29" s="87"/>
      <c r="N29" s="87"/>
      <c r="O29" s="86"/>
    </row>
    <row r="30" spans="1:31" x14ac:dyDescent="0.3">
      <c r="A30" s="2"/>
      <c r="D30" s="9"/>
      <c r="E30" s="9"/>
      <c r="F30" s="9"/>
      <c r="G30" s="9"/>
      <c r="I30" s="6" t="s">
        <v>30</v>
      </c>
      <c r="J30" s="6"/>
      <c r="L30" s="85"/>
      <c r="M30" s="87"/>
      <c r="N30" s="87"/>
      <c r="O30" s="86"/>
    </row>
    <row r="31" spans="1:31" x14ac:dyDescent="0.3">
      <c r="A31" s="2" t="s">
        <v>40</v>
      </c>
      <c r="D31" s="123"/>
      <c r="E31" s="124"/>
      <c r="F31" s="124"/>
      <c r="G31" s="125"/>
      <c r="I31" s="2" t="s">
        <v>43</v>
      </c>
      <c r="L31" s="85"/>
      <c r="M31" s="87"/>
      <c r="N31" s="87"/>
      <c r="O31" s="86"/>
    </row>
    <row r="32" spans="1:31" x14ac:dyDescent="0.3">
      <c r="A32" s="88" t="s">
        <v>0</v>
      </c>
      <c r="B32" s="89"/>
      <c r="C32" s="89"/>
      <c r="D32" s="89"/>
      <c r="E32" s="89"/>
      <c r="F32" s="89"/>
      <c r="G32" s="89"/>
      <c r="H32" s="89"/>
      <c r="I32" s="89"/>
      <c r="J32" s="89"/>
      <c r="K32" s="89"/>
      <c r="L32" s="89"/>
      <c r="M32" s="89"/>
      <c r="N32" s="89"/>
      <c r="O32" s="90"/>
      <c r="Z32" s="4"/>
      <c r="AD32" s="4"/>
      <c r="AE32" s="4"/>
    </row>
    <row r="33" spans="1:31" x14ac:dyDescent="0.3">
      <c r="A33" s="55"/>
      <c r="B33" s="55"/>
      <c r="C33" s="55"/>
      <c r="D33" s="56"/>
      <c r="E33" s="56"/>
      <c r="F33" s="56"/>
      <c r="G33" s="56"/>
      <c r="H33" s="55"/>
      <c r="I33" s="55"/>
      <c r="J33" s="55"/>
      <c r="K33" s="55"/>
      <c r="L33" s="56"/>
      <c r="M33" s="56"/>
      <c r="N33" s="56"/>
      <c r="O33" s="57"/>
      <c r="Z33" s="4"/>
      <c r="AD33" s="4"/>
      <c r="AE33" s="4"/>
    </row>
    <row r="34" spans="1:31" x14ac:dyDescent="0.3">
      <c r="A34" s="2" t="s">
        <v>70</v>
      </c>
      <c r="D34" s="98"/>
      <c r="E34" s="98"/>
      <c r="F34" s="98"/>
      <c r="G34" s="98"/>
      <c r="I34" s="2" t="s">
        <v>216</v>
      </c>
      <c r="L34" s="102"/>
      <c r="M34" s="103"/>
      <c r="N34" s="103"/>
      <c r="O34" s="104"/>
      <c r="Z34" s="4"/>
      <c r="AD34" s="4"/>
      <c r="AE34" s="4"/>
    </row>
    <row r="35" spans="1:31" x14ac:dyDescent="0.3">
      <c r="A35" s="2" t="s">
        <v>84</v>
      </c>
      <c r="D35" s="105"/>
      <c r="E35" s="106"/>
      <c r="F35" s="106"/>
      <c r="G35" s="107"/>
      <c r="Z35" s="4"/>
      <c r="AD35" s="4"/>
      <c r="AE35" s="4"/>
    </row>
    <row r="36" spans="1:31" x14ac:dyDescent="0.3">
      <c r="Z36" s="4"/>
      <c r="AD36" s="4"/>
      <c r="AE36" s="4"/>
    </row>
    <row r="37" spans="1:31" x14ac:dyDescent="0.3">
      <c r="A37" s="2" t="s">
        <v>160</v>
      </c>
      <c r="L37" s="2" t="s">
        <v>161</v>
      </c>
      <c r="Z37" s="4"/>
      <c r="AD37" s="4"/>
      <c r="AE37" s="4"/>
    </row>
    <row r="38" spans="1:31" x14ac:dyDescent="0.3">
      <c r="A38" s="74"/>
      <c r="B38" s="75"/>
      <c r="C38" s="75"/>
      <c r="D38" s="75"/>
      <c r="E38" s="75"/>
      <c r="F38" s="75"/>
      <c r="G38" s="75"/>
      <c r="H38" s="75"/>
      <c r="I38" s="75"/>
      <c r="J38" s="75"/>
      <c r="K38" s="75"/>
      <c r="L38" s="75"/>
      <c r="M38" s="75"/>
      <c r="N38" s="75"/>
      <c r="O38" s="76"/>
      <c r="Z38" s="4"/>
      <c r="AD38" s="4"/>
      <c r="AE38" s="4"/>
    </row>
    <row r="39" spans="1:31" x14ac:dyDescent="0.3">
      <c r="A39" s="77"/>
      <c r="B39" s="78"/>
      <c r="C39" s="78"/>
      <c r="D39" s="78"/>
      <c r="E39" s="78"/>
      <c r="F39" s="78"/>
      <c r="G39" s="78"/>
      <c r="H39" s="78"/>
      <c r="I39" s="78"/>
      <c r="J39" s="78"/>
      <c r="K39" s="78"/>
      <c r="L39" s="78"/>
      <c r="M39" s="78"/>
      <c r="N39" s="78"/>
      <c r="O39" s="79"/>
      <c r="Z39" s="4"/>
      <c r="AD39" s="4"/>
      <c r="AE39" s="4"/>
    </row>
    <row r="40" spans="1:31" x14ac:dyDescent="0.3">
      <c r="A40" s="80"/>
      <c r="B40" s="81"/>
      <c r="C40" s="81"/>
      <c r="D40" s="81"/>
      <c r="E40" s="81"/>
      <c r="F40" s="81"/>
      <c r="G40" s="81"/>
      <c r="H40" s="81"/>
      <c r="I40" s="81"/>
      <c r="J40" s="81"/>
      <c r="K40" s="81"/>
      <c r="L40" s="81"/>
      <c r="M40" s="81"/>
      <c r="N40" s="81"/>
      <c r="O40" s="82"/>
      <c r="Z40" s="4"/>
      <c r="AD40" s="4"/>
      <c r="AE40" s="4"/>
    </row>
    <row r="41" spans="1:31" x14ac:dyDescent="0.3">
      <c r="A41" s="138" t="s">
        <v>2</v>
      </c>
      <c r="B41" s="138"/>
      <c r="C41" s="139"/>
      <c r="D41" s="99"/>
      <c r="E41" s="100"/>
      <c r="F41" s="100"/>
      <c r="G41" s="101"/>
      <c r="H41" s="66"/>
      <c r="I41" s="63" t="s">
        <v>142</v>
      </c>
      <c r="J41" s="67"/>
      <c r="K41" s="68"/>
      <c r="L41" s="99"/>
      <c r="M41" s="100"/>
      <c r="N41" s="100"/>
      <c r="O41" s="101"/>
      <c r="P41"/>
      <c r="Z41" s="4"/>
      <c r="AD41" s="4"/>
      <c r="AE41" s="4"/>
    </row>
    <row r="42" spans="1:31" x14ac:dyDescent="0.3">
      <c r="A42" s="140" t="s">
        <v>1</v>
      </c>
      <c r="B42" s="140"/>
      <c r="C42" s="141"/>
      <c r="D42" s="108"/>
      <c r="E42" s="109"/>
      <c r="F42" s="109"/>
      <c r="G42" s="110"/>
      <c r="H42" s="69"/>
      <c r="I42" s="64" t="s">
        <v>165</v>
      </c>
      <c r="J42" s="64"/>
      <c r="K42" s="65"/>
      <c r="L42" s="99"/>
      <c r="M42" s="100"/>
      <c r="N42" s="100"/>
      <c r="O42" s="101"/>
      <c r="P42"/>
      <c r="Z42" s="4"/>
      <c r="AD42" s="4"/>
      <c r="AE42" s="4"/>
    </row>
    <row r="43" spans="1:31" x14ac:dyDescent="0.3">
      <c r="A43" s="20" t="s">
        <v>143</v>
      </c>
      <c r="B43" s="20"/>
      <c r="C43" s="20"/>
      <c r="D43" s="20"/>
      <c r="E43" s="22"/>
      <c r="F43" s="20"/>
      <c r="G43" s="20"/>
      <c r="H43" s="33" t="s">
        <v>196</v>
      </c>
      <c r="I43" s="23"/>
      <c r="J43" s="23"/>
      <c r="K43" s="23"/>
      <c r="L43" s="23"/>
      <c r="M43" s="23"/>
      <c r="N43" s="21"/>
      <c r="O43" s="29"/>
      <c r="Q43" s="3" t="b">
        <v>0</v>
      </c>
      <c r="Z43" s="4"/>
      <c r="AD43" s="4"/>
      <c r="AE43" s="4"/>
    </row>
    <row r="44" spans="1:31" x14ac:dyDescent="0.3">
      <c r="A44" s="6" t="s">
        <v>53</v>
      </c>
      <c r="B44" s="8"/>
      <c r="C44" s="8"/>
      <c r="D44" s="8"/>
      <c r="E44" s="8"/>
      <c r="F44" s="8"/>
      <c r="G44" s="8"/>
      <c r="H44" s="8"/>
      <c r="I44" s="8"/>
      <c r="J44" s="8"/>
      <c r="K44" s="8"/>
      <c r="L44" s="8"/>
      <c r="M44" s="8"/>
      <c r="N44" s="8"/>
      <c r="O44" s="8"/>
      <c r="Z44" s="4"/>
      <c r="AD44" s="4"/>
      <c r="AE44" s="4"/>
    </row>
    <row r="45" spans="1:31" x14ac:dyDescent="0.3">
      <c r="D45" s="91" t="s">
        <v>3</v>
      </c>
      <c r="E45" s="91"/>
      <c r="F45" s="91" t="s">
        <v>4</v>
      </c>
      <c r="G45" s="91"/>
      <c r="H45" s="91" t="s">
        <v>5</v>
      </c>
      <c r="I45" s="91"/>
      <c r="J45" s="91" t="s">
        <v>6</v>
      </c>
      <c r="K45" s="91"/>
      <c r="L45" s="91" t="s">
        <v>7</v>
      </c>
      <c r="M45" s="91"/>
      <c r="N45" s="91" t="s">
        <v>8</v>
      </c>
      <c r="O45" s="91"/>
      <c r="Z45" s="4"/>
      <c r="AD45" s="4"/>
      <c r="AE45" s="4"/>
    </row>
    <row r="46" spans="1:31" x14ac:dyDescent="0.3">
      <c r="A46" s="2" t="s">
        <v>162</v>
      </c>
      <c r="B46" s="2"/>
      <c r="C46" s="2"/>
      <c r="D46" s="85"/>
      <c r="E46" s="86"/>
      <c r="F46" s="85"/>
      <c r="G46" s="86"/>
      <c r="H46" s="85"/>
      <c r="I46" s="86"/>
      <c r="J46" s="85"/>
      <c r="K46" s="86"/>
      <c r="L46" s="85"/>
      <c r="M46" s="86"/>
      <c r="N46" s="85"/>
      <c r="O46" s="86"/>
      <c r="Z46" s="4"/>
      <c r="AD46" s="4"/>
      <c r="AE46" s="4"/>
    </row>
    <row r="47" spans="1:31" x14ac:dyDescent="0.3">
      <c r="A47" s="2" t="s">
        <v>50</v>
      </c>
      <c r="B47" s="2"/>
      <c r="C47" s="2"/>
      <c r="D47" s="83"/>
      <c r="E47" s="84"/>
      <c r="F47" s="83"/>
      <c r="G47" s="84"/>
      <c r="H47" s="83"/>
      <c r="I47" s="84"/>
      <c r="J47" s="83"/>
      <c r="K47" s="84"/>
      <c r="L47" s="83"/>
      <c r="M47" s="84"/>
      <c r="N47" s="83"/>
      <c r="O47" s="84"/>
      <c r="Z47" s="4"/>
      <c r="AC47" s="19"/>
      <c r="AD47" s="4"/>
      <c r="AE47" s="4"/>
    </row>
    <row r="48" spans="1:31" x14ac:dyDescent="0.3">
      <c r="A48" s="41" t="s">
        <v>108</v>
      </c>
      <c r="B48" s="2"/>
      <c r="C48" s="2"/>
      <c r="D48" s="83"/>
      <c r="E48" s="84"/>
      <c r="F48" s="83"/>
      <c r="G48" s="84"/>
      <c r="H48" s="83"/>
      <c r="I48" s="84"/>
      <c r="J48" s="83"/>
      <c r="K48" s="84"/>
      <c r="L48" s="83"/>
      <c r="M48" s="84"/>
      <c r="N48" s="83"/>
      <c r="O48" s="84"/>
      <c r="Z48" s="4"/>
      <c r="AC48" s="19"/>
      <c r="AD48" s="4"/>
      <c r="AE48" s="4"/>
    </row>
    <row r="49" spans="1:31" x14ac:dyDescent="0.3">
      <c r="A49" s="92" t="s">
        <v>51</v>
      </c>
      <c r="B49" s="92"/>
      <c r="C49" s="93"/>
      <c r="D49" s="83"/>
      <c r="E49" s="84"/>
      <c r="F49" s="83"/>
      <c r="G49" s="84"/>
      <c r="H49" s="83"/>
      <c r="I49" s="84"/>
      <c r="J49" s="83"/>
      <c r="K49" s="84"/>
      <c r="L49" s="83"/>
      <c r="M49" s="84"/>
      <c r="N49" s="83"/>
      <c r="O49" s="84"/>
      <c r="Z49" s="4"/>
      <c r="AC49" s="19"/>
      <c r="AD49" s="4"/>
      <c r="AE49" s="4"/>
    </row>
    <row r="50" spans="1:31" x14ac:dyDescent="0.3">
      <c r="A50" s="2" t="s">
        <v>9</v>
      </c>
      <c r="B50" s="94" t="s">
        <v>53</v>
      </c>
      <c r="C50" s="95"/>
      <c r="D50" s="83"/>
      <c r="E50" s="84"/>
      <c r="F50" s="83"/>
      <c r="G50" s="84"/>
      <c r="H50" s="83"/>
      <c r="I50" s="84"/>
      <c r="J50" s="83"/>
      <c r="K50" s="84"/>
      <c r="L50" s="83"/>
      <c r="M50" s="84"/>
      <c r="N50" s="83"/>
      <c r="O50" s="84"/>
      <c r="Z50" s="4"/>
      <c r="AC50" s="19"/>
      <c r="AD50" s="4"/>
      <c r="AE50" s="4"/>
    </row>
    <row r="51" spans="1:31" x14ac:dyDescent="0.3">
      <c r="A51" s="2" t="s">
        <v>52</v>
      </c>
      <c r="B51" s="2"/>
      <c r="C51" s="2"/>
      <c r="D51" s="83"/>
      <c r="E51" s="84"/>
      <c r="F51" s="83"/>
      <c r="G51" s="84"/>
      <c r="H51" s="83"/>
      <c r="I51" s="84"/>
      <c r="J51" s="83"/>
      <c r="K51" s="84"/>
      <c r="L51" s="83"/>
      <c r="M51" s="84"/>
      <c r="N51" s="83"/>
      <c r="O51" s="84"/>
      <c r="Z51" s="4"/>
      <c r="AC51" s="19"/>
      <c r="AD51" s="4"/>
      <c r="AE51" s="4"/>
    </row>
    <row r="52" spans="1:31" x14ac:dyDescent="0.3">
      <c r="A52" s="92" t="s">
        <v>124</v>
      </c>
      <c r="B52" s="92"/>
      <c r="C52" s="93"/>
      <c r="D52" s="83"/>
      <c r="E52" s="84"/>
      <c r="F52" s="83"/>
      <c r="G52" s="84"/>
      <c r="H52" s="83"/>
      <c r="I52" s="84"/>
      <c r="J52" s="83"/>
      <c r="K52" s="84"/>
      <c r="L52" s="83"/>
      <c r="M52" s="84"/>
      <c r="N52" s="83"/>
      <c r="O52" s="84"/>
      <c r="Q52" s="11"/>
      <c r="V52" s="12"/>
      <c r="Z52" s="4"/>
      <c r="AC52" s="19"/>
      <c r="AD52" s="4"/>
      <c r="AE52" s="4"/>
    </row>
    <row r="53" spans="1:31" x14ac:dyDescent="0.3">
      <c r="A53" s="6" t="s">
        <v>95</v>
      </c>
      <c r="B53" s="6"/>
      <c r="C53" s="6"/>
      <c r="D53" s="83"/>
      <c r="E53" s="84"/>
      <c r="F53" s="83"/>
      <c r="G53" s="84"/>
      <c r="H53" s="83"/>
      <c r="I53" s="84"/>
      <c r="J53" s="83"/>
      <c r="K53" s="84"/>
      <c r="L53" s="83"/>
      <c r="M53" s="84"/>
      <c r="N53" s="83"/>
      <c r="O53" s="84"/>
      <c r="Z53" s="4"/>
      <c r="AD53" s="4"/>
      <c r="AE53" s="4"/>
    </row>
    <row r="54" spans="1:31" x14ac:dyDescent="0.3">
      <c r="A54" s="2" t="s">
        <v>167</v>
      </c>
      <c r="B54" s="2"/>
      <c r="C54" s="2"/>
      <c r="D54" s="83"/>
      <c r="E54" s="84"/>
      <c r="F54" s="83"/>
      <c r="G54" s="84"/>
      <c r="H54" s="83"/>
      <c r="I54" s="84"/>
      <c r="J54" s="83"/>
      <c r="K54" s="84"/>
      <c r="L54" s="83"/>
      <c r="M54" s="84"/>
      <c r="N54" s="83"/>
      <c r="O54" s="84"/>
      <c r="Z54" s="4"/>
      <c r="AD54" s="4"/>
      <c r="AE54" s="4"/>
    </row>
    <row r="55" spans="1:31" x14ac:dyDescent="0.3">
      <c r="A55" s="2" t="s">
        <v>63</v>
      </c>
      <c r="B55" s="2"/>
      <c r="C55" s="2"/>
      <c r="D55" s="83"/>
      <c r="E55" s="84"/>
      <c r="F55" s="83"/>
      <c r="G55" s="84"/>
      <c r="H55" s="83"/>
      <c r="I55" s="84"/>
      <c r="J55" s="83"/>
      <c r="K55" s="84"/>
      <c r="L55" s="83"/>
      <c r="M55" s="84"/>
      <c r="N55" s="83"/>
      <c r="O55" s="84"/>
    </row>
    <row r="56" spans="1:31" x14ac:dyDescent="0.3">
      <c r="A56" s="2" t="s">
        <v>111</v>
      </c>
      <c r="B56" s="2"/>
      <c r="C56" s="2"/>
      <c r="D56" s="85"/>
      <c r="E56" s="86"/>
      <c r="F56" s="85"/>
      <c r="G56" s="86"/>
      <c r="H56" s="85"/>
      <c r="I56" s="86"/>
      <c r="J56" s="85"/>
      <c r="K56" s="86"/>
      <c r="L56" s="85"/>
      <c r="M56" s="86"/>
      <c r="N56" s="85"/>
      <c r="O56" s="86"/>
    </row>
    <row r="57" spans="1:31" x14ac:dyDescent="0.3">
      <c r="A57" s="2" t="s">
        <v>217</v>
      </c>
      <c r="B57" s="2"/>
      <c r="C57" s="2"/>
      <c r="D57" s="96"/>
      <c r="E57" s="97"/>
      <c r="F57" s="96"/>
      <c r="G57" s="97"/>
      <c r="H57" s="96"/>
      <c r="I57" s="97"/>
      <c r="J57" s="96"/>
      <c r="K57" s="97"/>
      <c r="L57" s="96"/>
      <c r="M57" s="97"/>
      <c r="N57" s="96"/>
      <c r="O57" s="97"/>
    </row>
    <row r="58" spans="1:31" x14ac:dyDescent="0.3">
      <c r="A58" s="2"/>
      <c r="B58" s="2"/>
      <c r="C58" s="2"/>
      <c r="D58" s="61"/>
      <c r="E58" s="61"/>
      <c r="F58" s="61"/>
      <c r="G58" s="61"/>
      <c r="H58" s="61"/>
      <c r="I58" s="61"/>
      <c r="J58" s="61"/>
      <c r="K58" s="61"/>
      <c r="L58" s="61"/>
      <c r="M58" s="61"/>
      <c r="N58" s="61"/>
      <c r="O58" s="61"/>
    </row>
    <row r="59" spans="1:31" x14ac:dyDescent="0.3">
      <c r="D59" s="91" t="s">
        <v>198</v>
      </c>
      <c r="E59" s="91"/>
      <c r="F59" s="91" t="s">
        <v>199</v>
      </c>
      <c r="G59" s="91"/>
      <c r="H59" s="91" t="s">
        <v>200</v>
      </c>
      <c r="I59" s="91"/>
      <c r="J59" s="91" t="s">
        <v>201</v>
      </c>
      <c r="K59" s="91"/>
      <c r="L59" s="91" t="s">
        <v>202</v>
      </c>
      <c r="M59" s="91"/>
      <c r="N59" s="91" t="s">
        <v>203</v>
      </c>
      <c r="O59" s="91"/>
    </row>
    <row r="60" spans="1:31" x14ac:dyDescent="0.3">
      <c r="A60" s="2" t="s">
        <v>162</v>
      </c>
      <c r="B60" s="2"/>
      <c r="C60" s="2"/>
      <c r="D60" s="85"/>
      <c r="E60" s="86"/>
      <c r="F60" s="85"/>
      <c r="G60" s="86"/>
      <c r="H60" s="85"/>
      <c r="I60" s="86"/>
      <c r="J60" s="85"/>
      <c r="K60" s="86"/>
      <c r="L60" s="85"/>
      <c r="M60" s="86"/>
      <c r="N60" s="85"/>
      <c r="O60" s="86"/>
    </row>
    <row r="61" spans="1:31" x14ac:dyDescent="0.3">
      <c r="A61" s="2" t="s">
        <v>50</v>
      </c>
      <c r="B61" s="2"/>
      <c r="C61" s="2"/>
      <c r="D61" s="83"/>
      <c r="E61" s="84"/>
      <c r="F61" s="83"/>
      <c r="G61" s="84"/>
      <c r="H61" s="83"/>
      <c r="I61" s="84"/>
      <c r="J61" s="83"/>
      <c r="K61" s="84"/>
      <c r="L61" s="83"/>
      <c r="M61" s="84"/>
      <c r="N61" s="83"/>
      <c r="O61" s="84"/>
    </row>
    <row r="62" spans="1:31" x14ac:dyDescent="0.3">
      <c r="A62" s="41" t="s">
        <v>108</v>
      </c>
      <c r="B62" s="2"/>
      <c r="C62" s="2"/>
      <c r="D62" s="83"/>
      <c r="E62" s="84"/>
      <c r="F62" s="83"/>
      <c r="G62" s="84"/>
      <c r="H62" s="83"/>
      <c r="I62" s="84"/>
      <c r="J62" s="83"/>
      <c r="K62" s="84"/>
      <c r="L62" s="83"/>
      <c r="M62" s="84"/>
      <c r="N62" s="83"/>
      <c r="O62" s="84"/>
    </row>
    <row r="63" spans="1:31" x14ac:dyDescent="0.3">
      <c r="A63" s="92" t="s">
        <v>51</v>
      </c>
      <c r="B63" s="92"/>
      <c r="C63" s="93"/>
      <c r="D63" s="83"/>
      <c r="E63" s="84"/>
      <c r="F63" s="83"/>
      <c r="G63" s="84"/>
      <c r="H63" s="83"/>
      <c r="I63" s="84"/>
      <c r="J63" s="83"/>
      <c r="K63" s="84"/>
      <c r="L63" s="83"/>
      <c r="M63" s="84"/>
      <c r="N63" s="83"/>
      <c r="O63" s="84"/>
    </row>
    <row r="64" spans="1:31" x14ac:dyDescent="0.3">
      <c r="A64" s="2" t="s">
        <v>9</v>
      </c>
      <c r="B64" s="94" t="s">
        <v>53</v>
      </c>
      <c r="C64" s="95"/>
      <c r="D64" s="83"/>
      <c r="E64" s="84"/>
      <c r="F64" s="83"/>
      <c r="G64" s="84"/>
      <c r="H64" s="83"/>
      <c r="I64" s="84"/>
      <c r="J64" s="83"/>
      <c r="K64" s="84"/>
      <c r="L64" s="83"/>
      <c r="M64" s="84"/>
      <c r="N64" s="83"/>
      <c r="O64" s="84"/>
    </row>
    <row r="65" spans="1:31" x14ac:dyDescent="0.3">
      <c r="A65" s="2" t="s">
        <v>52</v>
      </c>
      <c r="B65" s="2"/>
      <c r="C65" s="2"/>
      <c r="D65" s="83"/>
      <c r="E65" s="84"/>
      <c r="F65" s="83"/>
      <c r="G65" s="84"/>
      <c r="H65" s="83"/>
      <c r="I65" s="84"/>
      <c r="J65" s="83"/>
      <c r="K65" s="84"/>
      <c r="L65" s="83"/>
      <c r="M65" s="84"/>
      <c r="N65" s="83"/>
      <c r="O65" s="84"/>
    </row>
    <row r="66" spans="1:31" x14ac:dyDescent="0.3">
      <c r="A66" s="92" t="s">
        <v>218</v>
      </c>
      <c r="B66" s="92"/>
      <c r="C66" s="93"/>
      <c r="D66" s="83"/>
      <c r="E66" s="84"/>
      <c r="F66" s="83"/>
      <c r="G66" s="84"/>
      <c r="H66" s="83"/>
      <c r="I66" s="84"/>
      <c r="J66" s="83"/>
      <c r="K66" s="84"/>
      <c r="L66" s="83"/>
      <c r="M66" s="84"/>
      <c r="N66" s="83"/>
      <c r="O66" s="84"/>
    </row>
    <row r="67" spans="1:31" x14ac:dyDescent="0.3">
      <c r="A67" s="6" t="s">
        <v>219</v>
      </c>
      <c r="B67" s="6"/>
      <c r="C67" s="6"/>
      <c r="D67" s="83"/>
      <c r="E67" s="84"/>
      <c r="F67" s="83"/>
      <c r="G67" s="84"/>
      <c r="H67" s="83"/>
      <c r="I67" s="84"/>
      <c r="J67" s="83"/>
      <c r="K67" s="84"/>
      <c r="L67" s="83"/>
      <c r="M67" s="84"/>
      <c r="N67" s="83"/>
      <c r="O67" s="84"/>
    </row>
    <row r="68" spans="1:31" x14ac:dyDescent="0.3">
      <c r="A68" s="2" t="s">
        <v>167</v>
      </c>
      <c r="B68" s="2"/>
      <c r="C68" s="2"/>
      <c r="D68" s="83"/>
      <c r="E68" s="84"/>
      <c r="F68" s="83"/>
      <c r="G68" s="84"/>
      <c r="H68" s="83"/>
      <c r="I68" s="84"/>
      <c r="J68" s="83"/>
      <c r="K68" s="84"/>
      <c r="L68" s="83"/>
      <c r="M68" s="84"/>
      <c r="N68" s="83"/>
      <c r="O68" s="84"/>
    </row>
    <row r="69" spans="1:31" x14ac:dyDescent="0.3">
      <c r="A69" s="2" t="s">
        <v>63</v>
      </c>
      <c r="B69" s="2"/>
      <c r="C69" s="2"/>
      <c r="D69" s="83"/>
      <c r="E69" s="84"/>
      <c r="F69" s="83"/>
      <c r="G69" s="84"/>
      <c r="H69" s="83"/>
      <c r="I69" s="84"/>
      <c r="J69" s="83"/>
      <c r="K69" s="84"/>
      <c r="L69" s="83"/>
      <c r="M69" s="84"/>
      <c r="N69" s="83"/>
      <c r="O69" s="84"/>
    </row>
    <row r="70" spans="1:31" x14ac:dyDescent="0.3">
      <c r="A70" s="2" t="s">
        <v>111</v>
      </c>
      <c r="B70" s="2"/>
      <c r="C70" s="2"/>
      <c r="D70" s="85"/>
      <c r="E70" s="86"/>
      <c r="F70" s="85"/>
      <c r="G70" s="86"/>
      <c r="H70" s="85"/>
      <c r="I70" s="86"/>
      <c r="J70" s="85"/>
      <c r="K70" s="86"/>
      <c r="L70" s="85"/>
      <c r="M70" s="86"/>
      <c r="N70" s="85"/>
      <c r="O70" s="86"/>
    </row>
    <row r="71" spans="1:31" x14ac:dyDescent="0.3">
      <c r="A71" s="2" t="s">
        <v>217</v>
      </c>
      <c r="B71" s="2"/>
      <c r="C71" s="2"/>
      <c r="D71" s="96"/>
      <c r="E71" s="97"/>
      <c r="F71" s="96"/>
      <c r="G71" s="97"/>
      <c r="H71" s="96"/>
      <c r="I71" s="97"/>
      <c r="J71" s="96"/>
      <c r="K71" s="97"/>
      <c r="L71" s="96"/>
      <c r="M71" s="97"/>
      <c r="N71" s="96"/>
      <c r="O71" s="97"/>
    </row>
    <row r="72" spans="1:31" x14ac:dyDescent="0.3">
      <c r="A72" s="2"/>
      <c r="B72" s="2"/>
      <c r="C72" s="2"/>
      <c r="D72" s="2"/>
      <c r="E72" s="2"/>
      <c r="F72" s="2"/>
      <c r="G72" s="2"/>
      <c r="H72" s="2"/>
      <c r="I72" s="2"/>
      <c r="J72" s="2"/>
      <c r="K72" s="2"/>
      <c r="L72" s="2"/>
      <c r="M72" s="2"/>
      <c r="N72" s="2"/>
      <c r="O72" s="2"/>
      <c r="P72" s="2"/>
    </row>
    <row r="73" spans="1:31" x14ac:dyDescent="0.3">
      <c r="A73" s="20" t="s">
        <v>176</v>
      </c>
      <c r="B73" s="42"/>
      <c r="C73" s="42"/>
      <c r="D73" s="42"/>
      <c r="E73" s="42"/>
      <c r="F73" s="42"/>
      <c r="G73" s="42"/>
      <c r="H73" s="42"/>
      <c r="I73" s="42"/>
      <c r="J73" s="42"/>
      <c r="K73" s="42"/>
      <c r="L73" s="42"/>
      <c r="M73" s="42"/>
      <c r="N73" s="21"/>
      <c r="O73" s="29"/>
      <c r="Q73" s="3" t="b">
        <v>0</v>
      </c>
    </row>
    <row r="74" spans="1:31" x14ac:dyDescent="0.3">
      <c r="D74" s="120" t="s">
        <v>204</v>
      </c>
      <c r="E74" s="120"/>
      <c r="F74" s="91" t="s">
        <v>205</v>
      </c>
      <c r="G74" s="91"/>
      <c r="H74" s="91" t="s">
        <v>206</v>
      </c>
      <c r="I74" s="91"/>
      <c r="J74" s="120" t="s">
        <v>207</v>
      </c>
      <c r="K74" s="120"/>
      <c r="L74" s="120" t="s">
        <v>208</v>
      </c>
      <c r="M74" s="120"/>
      <c r="N74" s="48" t="s">
        <v>209</v>
      </c>
      <c r="O74" s="2"/>
    </row>
    <row r="75" spans="1:31" x14ac:dyDescent="0.3">
      <c r="A75" s="2" t="s">
        <v>177</v>
      </c>
      <c r="D75" s="118"/>
      <c r="E75" s="119"/>
      <c r="F75" s="118"/>
      <c r="G75" s="119"/>
      <c r="H75" s="118"/>
      <c r="I75" s="119"/>
      <c r="J75" s="118"/>
      <c r="K75" s="119"/>
      <c r="L75" s="118"/>
      <c r="M75" s="119"/>
      <c r="N75" s="118"/>
      <c r="O75" s="119"/>
      <c r="AA75" s="3"/>
      <c r="AB75" s="3"/>
      <c r="AD75" s="18"/>
      <c r="AE75" s="18"/>
    </row>
    <row r="76" spans="1:31" x14ac:dyDescent="0.3">
      <c r="A76" s="2" t="s">
        <v>178</v>
      </c>
      <c r="D76" s="118"/>
      <c r="E76" s="119"/>
      <c r="F76" s="118"/>
      <c r="G76" s="119"/>
      <c r="H76" s="118"/>
      <c r="I76" s="119"/>
      <c r="J76" s="118"/>
      <c r="K76" s="119"/>
      <c r="L76" s="118"/>
      <c r="M76" s="119"/>
      <c r="N76" s="118"/>
      <c r="O76" s="119"/>
      <c r="AA76" s="3"/>
      <c r="AB76" s="3"/>
      <c r="AD76" s="18"/>
      <c r="AE76" s="18"/>
    </row>
    <row r="77" spans="1:31" x14ac:dyDescent="0.3">
      <c r="A77" s="2" t="s">
        <v>108</v>
      </c>
      <c r="D77" s="118"/>
      <c r="E77" s="119"/>
      <c r="F77" s="118"/>
      <c r="G77" s="119"/>
      <c r="H77" s="118"/>
      <c r="I77" s="119"/>
      <c r="J77" s="118"/>
      <c r="K77" s="119"/>
      <c r="L77" s="118"/>
      <c r="M77" s="119"/>
      <c r="N77" s="118"/>
      <c r="O77" s="119"/>
      <c r="AA77" s="3"/>
      <c r="AB77" s="3"/>
      <c r="AD77" s="18"/>
      <c r="AE77" s="18"/>
    </row>
    <row r="78" spans="1:31" x14ac:dyDescent="0.3">
      <c r="A78" s="92" t="s">
        <v>51</v>
      </c>
      <c r="B78" s="92"/>
      <c r="C78" s="93"/>
      <c r="D78" s="50"/>
      <c r="E78" s="51"/>
      <c r="F78" s="50"/>
      <c r="G78" s="51"/>
      <c r="H78" s="50"/>
      <c r="I78" s="51"/>
      <c r="J78" s="50"/>
      <c r="K78" s="51"/>
      <c r="L78" s="50"/>
      <c r="M78" s="51"/>
      <c r="N78" s="50"/>
      <c r="O78" s="51"/>
      <c r="AA78" s="3"/>
      <c r="AB78" s="3"/>
      <c r="AD78" s="18"/>
      <c r="AE78" s="18"/>
    </row>
    <row r="79" spans="1:31" x14ac:dyDescent="0.3">
      <c r="A79" s="2" t="s">
        <v>9</v>
      </c>
      <c r="B79" s="94" t="s">
        <v>53</v>
      </c>
      <c r="C79" s="95"/>
      <c r="D79" s="50"/>
      <c r="E79" s="51"/>
      <c r="F79" s="50"/>
      <c r="G79" s="51"/>
      <c r="H79" s="50"/>
      <c r="I79" s="51"/>
      <c r="J79" s="50"/>
      <c r="K79" s="51"/>
      <c r="L79" s="50"/>
      <c r="M79" s="51"/>
      <c r="N79" s="50"/>
      <c r="O79" s="51"/>
      <c r="AA79" s="3"/>
      <c r="AB79" s="3"/>
      <c r="AD79" s="18"/>
      <c r="AE79" s="18"/>
    </row>
    <row r="80" spans="1:31" x14ac:dyDescent="0.3">
      <c r="A80" s="2" t="s">
        <v>179</v>
      </c>
      <c r="D80" s="118"/>
      <c r="E80" s="119"/>
      <c r="F80" s="118"/>
      <c r="G80" s="119"/>
      <c r="H80" s="118"/>
      <c r="I80" s="119"/>
      <c r="J80" s="118"/>
      <c r="K80" s="119"/>
      <c r="L80" s="118"/>
      <c r="M80" s="119"/>
      <c r="N80" s="118"/>
      <c r="O80" s="119"/>
      <c r="AA80" s="3"/>
      <c r="AB80" s="3"/>
      <c r="AD80" s="18"/>
      <c r="AE80" s="18"/>
    </row>
    <row r="81" spans="1:31" x14ac:dyDescent="0.3">
      <c r="A81" s="2" t="s">
        <v>180</v>
      </c>
      <c r="D81" s="118"/>
      <c r="E81" s="119"/>
      <c r="F81" s="118"/>
      <c r="G81" s="119"/>
      <c r="H81" s="118"/>
      <c r="I81" s="119"/>
      <c r="J81" s="118"/>
      <c r="K81" s="119"/>
      <c r="L81" s="118"/>
      <c r="M81" s="119"/>
      <c r="N81" s="118"/>
      <c r="O81" s="119"/>
      <c r="AA81" s="3"/>
      <c r="AB81" s="3"/>
      <c r="AD81" s="18"/>
      <c r="AE81" s="18"/>
    </row>
    <row r="82" spans="1:31" x14ac:dyDescent="0.3">
      <c r="A82" s="2" t="s">
        <v>181</v>
      </c>
      <c r="D82" s="118"/>
      <c r="E82" s="119"/>
      <c r="F82" s="118"/>
      <c r="G82" s="119"/>
      <c r="H82" s="118"/>
      <c r="I82" s="119"/>
      <c r="J82" s="118"/>
      <c r="K82" s="119"/>
      <c r="L82" s="118"/>
      <c r="M82" s="119"/>
      <c r="N82" s="118"/>
      <c r="O82" s="119"/>
      <c r="AA82" s="3"/>
      <c r="AB82" s="3"/>
      <c r="AD82" s="18"/>
      <c r="AE82" s="18"/>
    </row>
    <row r="83" spans="1:31" x14ac:dyDescent="0.3">
      <c r="A83" s="2" t="s">
        <v>182</v>
      </c>
      <c r="D83" s="118"/>
      <c r="E83" s="119"/>
      <c r="F83" s="118"/>
      <c r="G83" s="119"/>
      <c r="H83" s="118"/>
      <c r="I83" s="119"/>
      <c r="J83" s="118"/>
      <c r="K83" s="119"/>
      <c r="L83" s="118"/>
      <c r="M83" s="119"/>
      <c r="N83" s="118"/>
      <c r="O83" s="119"/>
      <c r="AA83" s="3"/>
      <c r="AB83" s="3"/>
      <c r="AD83" s="18"/>
      <c r="AE83" s="18"/>
    </row>
    <row r="84" spans="1:31" x14ac:dyDescent="0.3">
      <c r="A84" s="2" t="s">
        <v>183</v>
      </c>
      <c r="D84" s="118"/>
      <c r="E84" s="119"/>
      <c r="F84" s="118"/>
      <c r="G84" s="119"/>
      <c r="H84" s="118"/>
      <c r="I84" s="119"/>
      <c r="J84" s="118"/>
      <c r="K84" s="119"/>
      <c r="L84" s="118"/>
      <c r="M84" s="119"/>
      <c r="N84" s="118"/>
      <c r="O84" s="119"/>
      <c r="AA84" s="3"/>
      <c r="AB84" s="3"/>
      <c r="AD84" s="18"/>
      <c r="AE84" s="18"/>
    </row>
    <row r="85" spans="1:31" customFormat="1" x14ac:dyDescent="0.3">
      <c r="A85" s="1"/>
      <c r="D85" s="34"/>
      <c r="E85" s="34"/>
      <c r="F85" s="34"/>
      <c r="G85" s="34"/>
      <c r="H85" s="62"/>
      <c r="I85" s="62"/>
      <c r="J85" s="62"/>
      <c r="K85" s="62"/>
      <c r="L85" s="62"/>
      <c r="M85" s="62"/>
      <c r="N85" s="62"/>
      <c r="O85" s="62"/>
      <c r="AC85" s="39"/>
      <c r="AD85" s="39"/>
      <c r="AE85" s="39"/>
    </row>
    <row r="86" spans="1:31" x14ac:dyDescent="0.3">
      <c r="D86" s="120" t="s">
        <v>210</v>
      </c>
      <c r="E86" s="120"/>
      <c r="F86" s="91" t="s">
        <v>211</v>
      </c>
      <c r="G86" s="91"/>
      <c r="H86" s="91" t="s">
        <v>212</v>
      </c>
      <c r="I86" s="91"/>
      <c r="J86" s="120" t="s">
        <v>213</v>
      </c>
      <c r="K86" s="120"/>
      <c r="L86" s="120" t="s">
        <v>214</v>
      </c>
      <c r="M86" s="120"/>
      <c r="N86" s="48" t="s">
        <v>215</v>
      </c>
      <c r="O86" s="2"/>
      <c r="AA86" s="3"/>
      <c r="AB86" s="3"/>
      <c r="AD86" s="18"/>
      <c r="AE86" s="18"/>
    </row>
    <row r="87" spans="1:31" x14ac:dyDescent="0.3">
      <c r="A87" s="2" t="s">
        <v>177</v>
      </c>
      <c r="D87" s="118"/>
      <c r="E87" s="119"/>
      <c r="F87" s="118"/>
      <c r="G87" s="119"/>
      <c r="H87" s="118"/>
      <c r="I87" s="119"/>
      <c r="J87" s="118"/>
      <c r="K87" s="119"/>
      <c r="L87" s="118"/>
      <c r="M87" s="119"/>
      <c r="N87" s="118"/>
      <c r="O87" s="119"/>
      <c r="AA87" s="3"/>
      <c r="AB87" s="3"/>
      <c r="AD87" s="18"/>
      <c r="AE87" s="18"/>
    </row>
    <row r="88" spans="1:31" x14ac:dyDescent="0.3">
      <c r="A88" s="2" t="s">
        <v>178</v>
      </c>
      <c r="D88" s="118"/>
      <c r="E88" s="119"/>
      <c r="F88" s="118"/>
      <c r="G88" s="119"/>
      <c r="H88" s="118"/>
      <c r="I88" s="119"/>
      <c r="J88" s="118"/>
      <c r="K88" s="119"/>
      <c r="L88" s="118"/>
      <c r="M88" s="119"/>
      <c r="N88" s="118"/>
      <c r="O88" s="119"/>
      <c r="AA88" s="3"/>
      <c r="AB88" s="3"/>
      <c r="AD88" s="18"/>
      <c r="AE88" s="18"/>
    </row>
    <row r="89" spans="1:31" x14ac:dyDescent="0.3">
      <c r="A89" s="2" t="s">
        <v>108</v>
      </c>
      <c r="D89" s="118"/>
      <c r="E89" s="119"/>
      <c r="F89" s="118"/>
      <c r="G89" s="119"/>
      <c r="H89" s="118"/>
      <c r="I89" s="119"/>
      <c r="J89" s="118"/>
      <c r="K89" s="119"/>
      <c r="L89" s="118"/>
      <c r="M89" s="119"/>
      <c r="N89" s="118"/>
      <c r="O89" s="119"/>
      <c r="AA89" s="3"/>
      <c r="AB89" s="3"/>
      <c r="AD89" s="18"/>
      <c r="AE89" s="18"/>
    </row>
    <row r="90" spans="1:31" x14ac:dyDescent="0.3">
      <c r="A90" s="92" t="s">
        <v>51</v>
      </c>
      <c r="B90" s="92"/>
      <c r="C90" s="93"/>
      <c r="D90" s="50"/>
      <c r="E90" s="51"/>
      <c r="F90" s="50"/>
      <c r="G90" s="51"/>
      <c r="H90" s="50"/>
      <c r="I90" s="51"/>
      <c r="J90" s="50"/>
      <c r="K90" s="51"/>
      <c r="L90" s="50"/>
      <c r="M90" s="51"/>
      <c r="N90" s="50"/>
      <c r="O90" s="51"/>
      <c r="AA90" s="3"/>
      <c r="AB90" s="3"/>
      <c r="AD90" s="18"/>
      <c r="AE90" s="18"/>
    </row>
    <row r="91" spans="1:31" x14ac:dyDescent="0.3">
      <c r="A91" s="2" t="s">
        <v>9</v>
      </c>
      <c r="B91" s="94" t="s">
        <v>53</v>
      </c>
      <c r="C91" s="95"/>
      <c r="D91" s="50"/>
      <c r="E91" s="51"/>
      <c r="F91" s="50"/>
      <c r="G91" s="51"/>
      <c r="H91" s="50"/>
      <c r="I91" s="51"/>
      <c r="J91" s="50"/>
      <c r="K91" s="51"/>
      <c r="L91" s="50"/>
      <c r="M91" s="51"/>
      <c r="N91" s="50"/>
      <c r="O91" s="51"/>
      <c r="AA91" s="3"/>
      <c r="AB91" s="3"/>
      <c r="AD91" s="18"/>
      <c r="AE91" s="18"/>
    </row>
    <row r="92" spans="1:31" x14ac:dyDescent="0.3">
      <c r="A92" s="2" t="s">
        <v>179</v>
      </c>
      <c r="D92" s="118"/>
      <c r="E92" s="119"/>
      <c r="F92" s="118"/>
      <c r="G92" s="119"/>
      <c r="H92" s="118"/>
      <c r="I92" s="119"/>
      <c r="J92" s="118"/>
      <c r="K92" s="119"/>
      <c r="L92" s="118"/>
      <c r="M92" s="119"/>
      <c r="N92" s="118"/>
      <c r="O92" s="119"/>
      <c r="AA92" s="3"/>
      <c r="AB92" s="3"/>
      <c r="AD92" s="18"/>
      <c r="AE92" s="18"/>
    </row>
    <row r="93" spans="1:31" x14ac:dyDescent="0.3">
      <c r="A93" s="2" t="s">
        <v>180</v>
      </c>
      <c r="D93" s="118"/>
      <c r="E93" s="119"/>
      <c r="F93" s="118"/>
      <c r="G93" s="119"/>
      <c r="H93" s="118"/>
      <c r="I93" s="119"/>
      <c r="J93" s="118"/>
      <c r="K93" s="119"/>
      <c r="L93" s="118"/>
      <c r="M93" s="119"/>
      <c r="N93" s="118"/>
      <c r="O93" s="119"/>
      <c r="AA93" s="3"/>
      <c r="AB93" s="3"/>
      <c r="AD93" s="18"/>
      <c r="AE93" s="18"/>
    </row>
    <row r="94" spans="1:31" x14ac:dyDescent="0.3">
      <c r="A94" s="2" t="s">
        <v>181</v>
      </c>
      <c r="D94" s="118"/>
      <c r="E94" s="119"/>
      <c r="F94" s="118"/>
      <c r="G94" s="119"/>
      <c r="H94" s="118"/>
      <c r="I94" s="119"/>
      <c r="J94" s="118"/>
      <c r="K94" s="119"/>
      <c r="L94" s="118"/>
      <c r="M94" s="119"/>
      <c r="N94" s="118"/>
      <c r="O94" s="119"/>
      <c r="AA94" s="3"/>
      <c r="AB94" s="3"/>
      <c r="AD94" s="18"/>
      <c r="AE94" s="18"/>
    </row>
    <row r="95" spans="1:31" x14ac:dyDescent="0.3">
      <c r="A95" s="2" t="s">
        <v>182</v>
      </c>
      <c r="D95" s="118"/>
      <c r="E95" s="119"/>
      <c r="F95" s="118"/>
      <c r="G95" s="119"/>
      <c r="H95" s="118"/>
      <c r="I95" s="119"/>
      <c r="J95" s="118"/>
      <c r="K95" s="119"/>
      <c r="L95" s="118"/>
      <c r="M95" s="119"/>
      <c r="N95" s="118"/>
      <c r="O95" s="119"/>
      <c r="AA95" s="3"/>
      <c r="AB95" s="3"/>
      <c r="AD95" s="18"/>
      <c r="AE95" s="18"/>
    </row>
    <row r="96" spans="1:31" x14ac:dyDescent="0.3">
      <c r="A96" s="2" t="s">
        <v>183</v>
      </c>
      <c r="D96" s="118"/>
      <c r="E96" s="119"/>
      <c r="F96" s="118"/>
      <c r="G96" s="119"/>
      <c r="H96" s="118"/>
      <c r="I96" s="119"/>
      <c r="J96" s="118"/>
      <c r="K96" s="119"/>
      <c r="L96" s="118"/>
      <c r="M96" s="119"/>
      <c r="N96" s="118"/>
      <c r="O96" s="119"/>
      <c r="AA96" s="3"/>
      <c r="AB96" s="3"/>
      <c r="AD96" s="18"/>
      <c r="AE96" s="18"/>
    </row>
    <row r="97" spans="1:31" customFormat="1" x14ac:dyDescent="0.3">
      <c r="A97" s="1"/>
      <c r="D97" s="34"/>
      <c r="E97" s="34"/>
      <c r="F97" s="34"/>
      <c r="G97" s="34"/>
      <c r="H97" s="35"/>
      <c r="I97" s="35"/>
      <c r="AC97" s="39"/>
      <c r="AD97" s="39"/>
      <c r="AE97" s="39"/>
    </row>
    <row r="98" spans="1:31" x14ac:dyDescent="0.3">
      <c r="A98" s="20" t="s">
        <v>10</v>
      </c>
      <c r="B98" s="20"/>
      <c r="C98" s="20"/>
      <c r="D98" s="20"/>
      <c r="E98" s="20"/>
      <c r="F98" s="20"/>
      <c r="G98" s="20"/>
      <c r="H98" s="70"/>
      <c r="I98" s="70"/>
      <c r="J98" s="70"/>
      <c r="K98" s="70"/>
      <c r="L98" s="70"/>
      <c r="M98" s="70"/>
      <c r="N98" s="21"/>
      <c r="O98" s="21"/>
      <c r="P98" s="13"/>
      <c r="Q98" s="3" t="b">
        <v>0</v>
      </c>
      <c r="X98" s="13"/>
    </row>
    <row r="99" spans="1:31" customFormat="1" x14ac:dyDescent="0.3">
      <c r="A99" s="58"/>
      <c r="B99" s="58"/>
      <c r="C99" s="58"/>
      <c r="D99" s="58"/>
      <c r="E99" s="58"/>
      <c r="F99" s="59"/>
      <c r="G99" s="59"/>
      <c r="H99" s="58"/>
      <c r="I99" s="58"/>
      <c r="J99" s="58"/>
      <c r="K99" s="58"/>
      <c r="L99" s="58"/>
      <c r="M99" s="58"/>
      <c r="N99" s="60"/>
      <c r="O99" s="60"/>
      <c r="P99" s="60"/>
      <c r="X99" s="60"/>
      <c r="AA99" s="39"/>
      <c r="AB99" s="39"/>
      <c r="AC99" s="39"/>
    </row>
    <row r="100" spans="1:31" x14ac:dyDescent="0.3">
      <c r="A100" s="2" t="s">
        <v>123</v>
      </c>
      <c r="F100" s="118"/>
      <c r="G100" s="119"/>
      <c r="H100" s="128" t="s">
        <v>94</v>
      </c>
      <c r="I100" s="120"/>
      <c r="J100" s="120"/>
      <c r="K100" s="120"/>
      <c r="W100" s="14"/>
      <c r="X100" s="13"/>
    </row>
    <row r="101" spans="1:31" x14ac:dyDescent="0.3">
      <c r="L101" s="112" t="s">
        <v>73</v>
      </c>
      <c r="M101" s="112"/>
      <c r="N101" s="112" t="s">
        <v>125</v>
      </c>
      <c r="O101" s="112"/>
      <c r="W101" s="14"/>
      <c r="X101" s="13"/>
    </row>
    <row r="102" spans="1:31" x14ac:dyDescent="0.3">
      <c r="A102" s="28" t="s">
        <v>122</v>
      </c>
      <c r="B102" s="10"/>
      <c r="C102" s="10"/>
      <c r="D102" s="10"/>
      <c r="E102" s="10"/>
      <c r="F102" s="126"/>
      <c r="G102" s="127"/>
      <c r="H102" s="25"/>
      <c r="I102" s="2" t="s">
        <v>44</v>
      </c>
      <c r="K102" s="26"/>
      <c r="L102" s="129"/>
      <c r="M102" s="130"/>
      <c r="N102" s="116"/>
      <c r="O102" s="117"/>
      <c r="Q102" s="3" t="b">
        <v>0</v>
      </c>
      <c r="W102" s="14"/>
      <c r="X102" s="13"/>
    </row>
    <row r="103" spans="1:31" x14ac:dyDescent="0.3">
      <c r="A103" s="28" t="s">
        <v>121</v>
      </c>
      <c r="B103" s="10"/>
      <c r="C103" s="10"/>
      <c r="D103" s="10"/>
      <c r="E103" s="10"/>
      <c r="F103" s="126"/>
      <c r="G103" s="127"/>
      <c r="H103" s="25"/>
      <c r="I103" s="2" t="s">
        <v>46</v>
      </c>
      <c r="K103" s="26"/>
      <c r="L103" s="116"/>
      <c r="M103" s="117"/>
      <c r="N103" s="116"/>
      <c r="O103" s="117"/>
      <c r="Q103" s="3" t="b">
        <v>0</v>
      </c>
      <c r="X103" s="13"/>
    </row>
    <row r="104" spans="1:31" x14ac:dyDescent="0.3">
      <c r="I104" s="2" t="s">
        <v>45</v>
      </c>
      <c r="K104" s="26"/>
      <c r="L104" s="116"/>
      <c r="M104" s="117"/>
      <c r="N104" s="116"/>
      <c r="O104" s="117"/>
      <c r="Q104" s="3" t="b">
        <v>0</v>
      </c>
      <c r="X104" s="13"/>
    </row>
    <row r="105" spans="1:31" x14ac:dyDescent="0.3">
      <c r="A105" s="1" t="s">
        <v>135</v>
      </c>
      <c r="B105"/>
      <c r="C105"/>
      <c r="D105"/>
      <c r="E105"/>
      <c r="F105" s="126"/>
      <c r="G105" s="127"/>
      <c r="H105" s="25"/>
      <c r="I105" s="2" t="s">
        <v>49</v>
      </c>
      <c r="K105" s="26"/>
      <c r="L105" s="116"/>
      <c r="M105" s="117"/>
      <c r="N105" s="116"/>
      <c r="O105" s="117"/>
      <c r="Q105" s="3" t="b">
        <v>0</v>
      </c>
      <c r="X105" s="13"/>
    </row>
    <row r="106" spans="1:31" x14ac:dyDescent="0.3">
      <c r="A106" s="2" t="s">
        <v>104</v>
      </c>
      <c r="F106" s="98"/>
      <c r="G106" s="98"/>
      <c r="H106" s="25"/>
      <c r="I106" s="2" t="s">
        <v>47</v>
      </c>
      <c r="K106" s="71"/>
      <c r="L106" s="114"/>
      <c r="M106" s="114"/>
      <c r="N106" s="114"/>
      <c r="O106" s="114"/>
      <c r="Q106" s="3" t="b">
        <v>0</v>
      </c>
      <c r="X106" s="13"/>
      <c r="AA106" s="3"/>
      <c r="AB106" s="3"/>
    </row>
    <row r="107" spans="1:31" x14ac:dyDescent="0.3">
      <c r="A107"/>
      <c r="B107"/>
      <c r="C107"/>
      <c r="D107"/>
      <c r="E107"/>
      <c r="F107" s="16"/>
      <c r="G107"/>
      <c r="I107" s="2" t="s">
        <v>48</v>
      </c>
      <c r="K107" s="26"/>
      <c r="L107" s="115"/>
      <c r="M107" s="113"/>
      <c r="N107" s="113"/>
      <c r="O107" s="113"/>
      <c r="Q107" s="3" t="b">
        <v>0</v>
      </c>
      <c r="X107" s="13"/>
    </row>
    <row r="108" spans="1:31" x14ac:dyDescent="0.3">
      <c r="A108" s="20" t="s">
        <v>11</v>
      </c>
      <c r="B108" s="20"/>
      <c r="C108" s="20"/>
      <c r="D108" s="20"/>
      <c r="E108" s="20"/>
      <c r="F108" s="20"/>
      <c r="G108" s="30"/>
      <c r="H108" s="20"/>
      <c r="I108" s="20"/>
      <c r="J108" s="20"/>
      <c r="K108" s="20"/>
      <c r="L108" s="20"/>
      <c r="M108" s="20"/>
      <c r="N108" s="21"/>
      <c r="O108" s="31"/>
      <c r="Q108" s="3" t="b">
        <v>0</v>
      </c>
      <c r="AC108" s="3"/>
    </row>
    <row r="109" spans="1:31" x14ac:dyDescent="0.3">
      <c r="D109" s="91" t="s">
        <v>12</v>
      </c>
      <c r="E109" s="91"/>
      <c r="F109" s="91" t="s">
        <v>13</v>
      </c>
      <c r="G109" s="91"/>
      <c r="H109" s="91" t="s">
        <v>14</v>
      </c>
      <c r="I109" s="91"/>
      <c r="J109" s="91" t="s">
        <v>15</v>
      </c>
      <c r="K109" s="91"/>
      <c r="L109" s="91" t="s">
        <v>16</v>
      </c>
      <c r="M109" s="91"/>
      <c r="N109" s="91" t="s">
        <v>17</v>
      </c>
      <c r="O109" s="91"/>
      <c r="AC109" s="3"/>
    </row>
    <row r="110" spans="1:31" x14ac:dyDescent="0.3">
      <c r="A110" s="2" t="s">
        <v>162</v>
      </c>
      <c r="D110" s="131"/>
      <c r="E110" s="131"/>
      <c r="F110" s="131"/>
      <c r="G110" s="131"/>
      <c r="H110" s="131"/>
      <c r="I110" s="131"/>
      <c r="J110" s="131"/>
      <c r="K110" s="131"/>
      <c r="L110" s="131"/>
      <c r="M110" s="131"/>
      <c r="N110" s="131"/>
      <c r="O110" s="131"/>
      <c r="AC110" s="3"/>
    </row>
    <row r="111" spans="1:31" x14ac:dyDescent="0.3">
      <c r="A111" s="2" t="s">
        <v>18</v>
      </c>
      <c r="B111" s="2"/>
      <c r="D111" s="98"/>
      <c r="E111" s="98"/>
      <c r="F111" s="98"/>
      <c r="G111" s="98"/>
      <c r="H111" s="98"/>
      <c r="I111" s="98"/>
      <c r="J111" s="98"/>
      <c r="K111" s="98"/>
      <c r="L111" s="98"/>
      <c r="M111" s="98"/>
      <c r="N111" s="98"/>
      <c r="O111" s="98"/>
      <c r="AC111" s="3"/>
    </row>
    <row r="112" spans="1:31" x14ac:dyDescent="0.3">
      <c r="A112" s="92" t="s">
        <v>19</v>
      </c>
      <c r="B112" s="92"/>
      <c r="D112" s="98"/>
      <c r="E112" s="98"/>
      <c r="F112" s="98"/>
      <c r="G112" s="98"/>
      <c r="H112" s="98"/>
      <c r="I112" s="98"/>
      <c r="J112" s="98"/>
      <c r="K112" s="98"/>
      <c r="L112" s="98"/>
      <c r="M112" s="98"/>
      <c r="N112" s="98"/>
      <c r="O112" s="98"/>
      <c r="AC112" s="3"/>
    </row>
    <row r="113" spans="1:29" x14ac:dyDescent="0.3">
      <c r="A113" s="6" t="s">
        <v>51</v>
      </c>
      <c r="B113" s="6"/>
      <c r="D113" s="85"/>
      <c r="E113" s="86"/>
      <c r="F113" s="85"/>
      <c r="G113" s="86"/>
      <c r="H113" s="85"/>
      <c r="I113" s="86"/>
      <c r="J113" s="85"/>
      <c r="K113" s="86"/>
      <c r="L113" s="85"/>
      <c r="M113" s="86"/>
      <c r="N113" s="85"/>
      <c r="O113" s="86"/>
      <c r="AC113" s="3"/>
    </row>
    <row r="114" spans="1:29" x14ac:dyDescent="0.3">
      <c r="A114" s="6" t="s">
        <v>119</v>
      </c>
      <c r="B114" s="6"/>
      <c r="D114" s="85"/>
      <c r="E114" s="86"/>
      <c r="F114" s="85"/>
      <c r="G114" s="86"/>
      <c r="H114" s="85"/>
      <c r="I114" s="86"/>
      <c r="J114" s="85"/>
      <c r="K114" s="86"/>
      <c r="L114" s="85"/>
      <c r="M114" s="86"/>
      <c r="N114" s="85"/>
      <c r="O114" s="86"/>
      <c r="AC114" s="3"/>
    </row>
    <row r="115" spans="1:29" x14ac:dyDescent="0.3">
      <c r="A115" s="92" t="s">
        <v>20</v>
      </c>
      <c r="B115" s="92"/>
      <c r="D115" s="121"/>
      <c r="E115" s="86"/>
      <c r="F115" s="121"/>
      <c r="G115" s="86"/>
      <c r="H115" s="85"/>
      <c r="I115" s="86"/>
      <c r="J115" s="85"/>
      <c r="K115" s="86"/>
      <c r="L115" s="98"/>
      <c r="M115" s="98"/>
      <c r="N115" s="98"/>
      <c r="O115" s="98"/>
      <c r="AC115" s="3"/>
    </row>
    <row r="116" spans="1:29" x14ac:dyDescent="0.3">
      <c r="A116" s="92" t="s">
        <v>21</v>
      </c>
      <c r="B116" s="92"/>
      <c r="D116" s="121"/>
      <c r="E116" s="86"/>
      <c r="F116" s="85"/>
      <c r="G116" s="86"/>
      <c r="H116" s="85"/>
      <c r="I116" s="86"/>
      <c r="J116" s="85"/>
      <c r="K116" s="86"/>
      <c r="L116" s="98"/>
      <c r="M116" s="98"/>
      <c r="N116" s="98"/>
      <c r="O116" s="98"/>
      <c r="AB116" s="3"/>
      <c r="AC116" s="3"/>
    </row>
    <row r="117" spans="1:29" x14ac:dyDescent="0.3">
      <c r="A117" s="2" t="s">
        <v>65</v>
      </c>
      <c r="B117" s="2"/>
      <c r="C117" s="15"/>
      <c r="D117" s="85"/>
      <c r="E117" s="86"/>
      <c r="F117" s="85"/>
      <c r="G117" s="86"/>
      <c r="H117" s="85"/>
      <c r="I117" s="86"/>
      <c r="J117" s="85"/>
      <c r="K117" s="86"/>
      <c r="L117" s="98"/>
      <c r="M117" s="98"/>
      <c r="N117" s="98"/>
      <c r="O117" s="98"/>
      <c r="AB117" s="3"/>
      <c r="AC117" s="3"/>
    </row>
    <row r="118" spans="1:29" x14ac:dyDescent="0.3">
      <c r="A118" s="92" t="s">
        <v>22</v>
      </c>
      <c r="B118" s="92"/>
      <c r="D118" s="85"/>
      <c r="E118" s="86"/>
      <c r="F118" s="85"/>
      <c r="G118" s="86"/>
      <c r="H118" s="85"/>
      <c r="I118" s="86"/>
      <c r="J118" s="85"/>
      <c r="K118" s="86"/>
      <c r="L118" s="98"/>
      <c r="M118" s="98"/>
      <c r="N118" s="98"/>
      <c r="O118" s="98"/>
      <c r="AB118" s="3"/>
      <c r="AC118" s="3"/>
    </row>
    <row r="119" spans="1:29" x14ac:dyDescent="0.3">
      <c r="A119" s="92" t="s">
        <v>23</v>
      </c>
      <c r="B119" s="92"/>
      <c r="D119" s="132"/>
      <c r="E119" s="133"/>
      <c r="F119" s="132"/>
      <c r="G119" s="133"/>
      <c r="H119" s="85"/>
      <c r="I119" s="86"/>
      <c r="J119" s="85"/>
      <c r="K119" s="86"/>
      <c r="L119" s="98"/>
      <c r="M119" s="98"/>
      <c r="N119" s="98"/>
      <c r="O119" s="98"/>
      <c r="AB119" s="3"/>
      <c r="AC119" s="3"/>
    </row>
    <row r="120" spans="1:29" x14ac:dyDescent="0.3">
      <c r="A120" s="92" t="s">
        <v>24</v>
      </c>
      <c r="B120" s="92"/>
      <c r="D120" s="132"/>
      <c r="E120" s="133"/>
      <c r="F120" s="132"/>
      <c r="G120" s="133"/>
      <c r="H120" s="85"/>
      <c r="I120" s="86"/>
      <c r="J120" s="85"/>
      <c r="K120" s="86"/>
      <c r="L120" s="98"/>
      <c r="M120" s="98"/>
      <c r="N120" s="98"/>
      <c r="O120" s="98"/>
      <c r="AB120" s="3"/>
      <c r="AC120" s="3"/>
    </row>
    <row r="121" spans="1:29" ht="14.25" customHeight="1" x14ac:dyDescent="0.3">
      <c r="A121" s="6"/>
      <c r="B121" s="6"/>
      <c r="D121" s="37"/>
      <c r="E121" s="37"/>
      <c r="F121" s="37"/>
      <c r="G121" s="37"/>
      <c r="H121" s="37"/>
      <c r="I121" s="37"/>
      <c r="J121" s="37"/>
      <c r="K121" s="37"/>
      <c r="L121" s="36"/>
      <c r="M121" s="38"/>
      <c r="N121" s="38"/>
      <c r="O121" s="36"/>
      <c r="AB121" s="3"/>
      <c r="AC121" s="3"/>
    </row>
    <row r="122" spans="1:29" x14ac:dyDescent="0.3">
      <c r="A122" s="20" t="s">
        <v>71</v>
      </c>
      <c r="B122" s="20"/>
      <c r="C122" s="20"/>
      <c r="D122" s="20"/>
      <c r="E122" s="20"/>
      <c r="F122" s="20"/>
      <c r="G122" s="20"/>
      <c r="H122" s="20"/>
      <c r="I122" s="20"/>
      <c r="J122" s="20"/>
      <c r="K122" s="20"/>
      <c r="L122" s="20"/>
      <c r="M122" s="30"/>
      <c r="N122" s="40"/>
      <c r="O122" s="21"/>
      <c r="P122" s="13"/>
      <c r="Q122" s="3" t="b">
        <v>0</v>
      </c>
      <c r="AB122" s="3"/>
      <c r="AC122" s="3"/>
    </row>
    <row r="124" spans="1:29" x14ac:dyDescent="0.3">
      <c r="A124" s="2" t="s">
        <v>72</v>
      </c>
      <c r="B124" s="2"/>
      <c r="C124" s="2"/>
      <c r="J124" s="2" t="s">
        <v>75</v>
      </c>
      <c r="K124" s="2"/>
      <c r="L124" s="2"/>
      <c r="AB124" s="3"/>
      <c r="AC124" s="3"/>
    </row>
    <row r="125" spans="1:29" x14ac:dyDescent="0.3">
      <c r="A125" s="2"/>
      <c r="B125" s="2" t="s">
        <v>73</v>
      </c>
      <c r="C125" s="2"/>
      <c r="D125" s="98"/>
      <c r="E125" s="98"/>
      <c r="F125" s="98"/>
      <c r="G125" s="98"/>
      <c r="J125" s="98"/>
      <c r="K125" s="98"/>
      <c r="L125" s="98"/>
      <c r="M125" s="98"/>
      <c r="AB125" s="3"/>
      <c r="AC125" s="3"/>
    </row>
    <row r="126" spans="1:29" x14ac:dyDescent="0.3">
      <c r="A126" s="2"/>
      <c r="B126" s="2" t="s">
        <v>74</v>
      </c>
      <c r="C126" s="2"/>
      <c r="D126" s="98"/>
      <c r="E126" s="98"/>
      <c r="F126" s="98"/>
      <c r="G126" s="98"/>
      <c r="AB126" s="3"/>
      <c r="AC126" s="3"/>
    </row>
    <row r="127" spans="1:29" x14ac:dyDescent="0.3">
      <c r="A127" s="2"/>
      <c r="B127" s="2"/>
      <c r="C127" s="2"/>
      <c r="J127" s="2" t="s">
        <v>77</v>
      </c>
      <c r="K127" s="2"/>
      <c r="L127" s="2"/>
      <c r="M127" s="2"/>
      <c r="AB127" s="3"/>
      <c r="AC127" s="3"/>
    </row>
    <row r="128" spans="1:29" x14ac:dyDescent="0.3">
      <c r="A128" s="2" t="s">
        <v>76</v>
      </c>
      <c r="B128" s="2"/>
      <c r="C128" s="2"/>
      <c r="J128" s="98"/>
      <c r="K128" s="98"/>
      <c r="L128" s="98"/>
      <c r="M128" s="98"/>
      <c r="AB128" s="3"/>
      <c r="AC128" s="3"/>
    </row>
    <row r="129" spans="1:29" ht="15" customHeight="1" x14ac:dyDescent="0.3">
      <c r="A129" s="2"/>
      <c r="B129" s="2" t="s">
        <v>144</v>
      </c>
      <c r="C129" s="2"/>
      <c r="D129" s="98"/>
      <c r="E129" s="98"/>
      <c r="F129" s="98"/>
      <c r="G129" s="98"/>
      <c r="AB129" s="3"/>
      <c r="AC129" s="3"/>
    </row>
    <row r="130" spans="1:29" x14ac:dyDescent="0.3">
      <c r="A130" s="2"/>
      <c r="B130" s="2" t="s">
        <v>145</v>
      </c>
      <c r="C130" s="2"/>
      <c r="D130" s="98"/>
      <c r="E130" s="98"/>
      <c r="F130" s="98"/>
      <c r="G130" s="98"/>
      <c r="I130" s="2"/>
      <c r="J130" s="2"/>
      <c r="AB130" s="3"/>
      <c r="AC130" s="3"/>
    </row>
    <row r="131" spans="1:29" x14ac:dyDescent="0.3">
      <c r="A131" s="2"/>
      <c r="B131" s="2" t="s">
        <v>146</v>
      </c>
      <c r="D131" s="85"/>
      <c r="E131" s="87"/>
      <c r="F131" s="87"/>
      <c r="G131" s="86"/>
      <c r="AB131" s="3"/>
      <c r="AC131" s="3"/>
    </row>
    <row r="132" spans="1:29" x14ac:dyDescent="0.3">
      <c r="B132" s="2" t="s">
        <v>147</v>
      </c>
      <c r="D132" s="85"/>
      <c r="E132" s="87"/>
      <c r="F132" s="87"/>
      <c r="G132" s="86"/>
      <c r="AB132" s="3"/>
      <c r="AC132" s="3"/>
    </row>
    <row r="133" spans="1:29" x14ac:dyDescent="0.3">
      <c r="C133" s="2"/>
      <c r="AB133" s="3"/>
      <c r="AC133" s="3"/>
    </row>
    <row r="134" spans="1:29" x14ac:dyDescent="0.3">
      <c r="A134" s="20" t="s">
        <v>39</v>
      </c>
      <c r="B134" s="32"/>
      <c r="C134" s="32"/>
      <c r="D134" s="32"/>
      <c r="E134" s="32"/>
      <c r="F134" s="32"/>
      <c r="G134" s="32"/>
      <c r="H134" s="32"/>
      <c r="I134" s="32"/>
      <c r="J134" s="32"/>
      <c r="K134" s="32"/>
      <c r="L134" s="32"/>
      <c r="M134" s="32"/>
      <c r="N134" s="32"/>
      <c r="O134" s="32"/>
      <c r="AB134" s="3"/>
      <c r="AC134" s="3"/>
    </row>
    <row r="135" spans="1:29" ht="15" customHeight="1" x14ac:dyDescent="0.3">
      <c r="A135" s="72" t="s">
        <v>188</v>
      </c>
      <c r="B135" s="72"/>
      <c r="C135" s="72"/>
      <c r="D135" s="72"/>
      <c r="E135" s="72"/>
      <c r="F135" s="72"/>
      <c r="G135" s="72"/>
      <c r="H135" s="72"/>
      <c r="I135" s="72"/>
      <c r="J135" s="72"/>
      <c r="K135" s="72"/>
      <c r="L135" s="72"/>
      <c r="M135" s="72"/>
      <c r="N135" s="72"/>
      <c r="O135" s="72"/>
      <c r="AB135" s="3"/>
      <c r="AC135" s="3"/>
    </row>
    <row r="136" spans="1:29" ht="15" customHeight="1" x14ac:dyDescent="0.3">
      <c r="A136" s="73"/>
      <c r="B136" s="73"/>
      <c r="C136" s="73"/>
      <c r="D136" s="73"/>
      <c r="E136" s="73"/>
      <c r="F136" s="73"/>
      <c r="G136" s="73"/>
      <c r="H136" s="73"/>
      <c r="I136" s="73"/>
      <c r="J136" s="73"/>
      <c r="K136" s="73"/>
      <c r="L136" s="73"/>
      <c r="M136" s="73"/>
      <c r="N136" s="73"/>
      <c r="O136" s="73"/>
      <c r="AB136" s="3"/>
      <c r="AC136" s="3"/>
    </row>
    <row r="137" spans="1:29" ht="15" customHeight="1" x14ac:dyDescent="0.3">
      <c r="A137" s="73"/>
      <c r="B137" s="73"/>
      <c r="C137" s="73"/>
      <c r="D137" s="73"/>
      <c r="E137" s="73"/>
      <c r="F137" s="73"/>
      <c r="G137" s="73"/>
      <c r="H137" s="73"/>
      <c r="I137" s="73"/>
      <c r="J137" s="73"/>
      <c r="K137" s="73"/>
      <c r="L137" s="73"/>
      <c r="M137" s="73"/>
      <c r="N137" s="73"/>
      <c r="O137" s="73"/>
      <c r="AB137" s="3"/>
      <c r="AC137" s="3"/>
    </row>
    <row r="138" spans="1:29" ht="15" customHeight="1" x14ac:dyDescent="0.3">
      <c r="A138" s="73"/>
      <c r="B138" s="73"/>
      <c r="C138" s="73"/>
      <c r="D138" s="73"/>
      <c r="E138" s="73"/>
      <c r="F138" s="73"/>
      <c r="G138" s="73"/>
      <c r="H138" s="73"/>
      <c r="I138" s="73"/>
      <c r="J138" s="73"/>
      <c r="K138" s="73"/>
      <c r="L138" s="73"/>
      <c r="M138" s="73"/>
      <c r="N138" s="73"/>
      <c r="O138" s="73"/>
    </row>
    <row r="139" spans="1:29" ht="15" customHeight="1" x14ac:dyDescent="0.3">
      <c r="A139" s="73"/>
      <c r="B139" s="73"/>
      <c r="C139" s="73"/>
      <c r="D139" s="73"/>
      <c r="E139" s="73"/>
      <c r="F139" s="73"/>
      <c r="G139" s="73"/>
      <c r="H139" s="73"/>
      <c r="I139" s="73"/>
      <c r="J139" s="73"/>
      <c r="K139" s="73"/>
      <c r="L139" s="73"/>
      <c r="M139" s="73"/>
      <c r="N139" s="73"/>
      <c r="O139" s="73"/>
      <c r="AB139" s="3"/>
      <c r="AC139" s="3"/>
    </row>
    <row r="140" spans="1:29" ht="15" customHeight="1" x14ac:dyDescent="0.3">
      <c r="A140" s="73"/>
      <c r="B140" s="73"/>
      <c r="C140" s="73"/>
      <c r="D140" s="73"/>
      <c r="E140" s="73"/>
      <c r="F140" s="73"/>
      <c r="G140" s="73"/>
      <c r="H140" s="73"/>
      <c r="I140" s="73"/>
      <c r="J140" s="73"/>
      <c r="K140" s="73"/>
      <c r="L140" s="73"/>
      <c r="M140" s="73"/>
      <c r="N140" s="73"/>
      <c r="O140" s="73"/>
    </row>
    <row r="141" spans="1:29" ht="15" customHeight="1" x14ac:dyDescent="0.3">
      <c r="A141" s="73"/>
      <c r="B141" s="73"/>
      <c r="C141" s="73"/>
      <c r="D141" s="73"/>
      <c r="E141" s="73"/>
      <c r="F141" s="73"/>
      <c r="G141" s="73"/>
      <c r="H141" s="73"/>
      <c r="I141" s="73"/>
      <c r="J141" s="73"/>
      <c r="K141" s="73"/>
      <c r="L141" s="73"/>
      <c r="M141" s="73"/>
      <c r="N141" s="73"/>
      <c r="O141" s="73"/>
      <c r="AB141" s="3"/>
      <c r="AC141" s="3"/>
    </row>
    <row r="142" spans="1:29" ht="15" customHeight="1" x14ac:dyDescent="0.3">
      <c r="A142" s="73"/>
      <c r="B142" s="73"/>
      <c r="C142" s="73"/>
      <c r="D142" s="73"/>
      <c r="E142" s="73"/>
      <c r="F142" s="73"/>
      <c r="G142" s="73"/>
      <c r="H142" s="73"/>
      <c r="I142" s="73"/>
      <c r="J142" s="73"/>
      <c r="K142" s="73"/>
      <c r="L142" s="73"/>
      <c r="M142" s="73"/>
      <c r="N142" s="73"/>
      <c r="O142" s="73"/>
    </row>
    <row r="143" spans="1:29" ht="15" customHeight="1" x14ac:dyDescent="0.3"/>
    <row r="150" spans="23:29" x14ac:dyDescent="0.3">
      <c r="Z150" s="18"/>
      <c r="AC150" s="3"/>
    </row>
    <row r="160" spans="23:29" x14ac:dyDescent="0.3">
      <c r="W160" s="18"/>
      <c r="X160" s="18"/>
      <c r="Y160" s="18"/>
      <c r="AA160" s="3"/>
      <c r="AB160" s="3"/>
      <c r="AC160" s="3"/>
    </row>
    <row r="161" spans="23:29" x14ac:dyDescent="0.3">
      <c r="W161" s="18"/>
      <c r="X161" s="18"/>
      <c r="Y161" s="18"/>
      <c r="AA161" s="3"/>
      <c r="AB161" s="3"/>
      <c r="AC161" s="3"/>
    </row>
    <row r="162" spans="23:29" x14ac:dyDescent="0.3">
      <c r="W162" s="18"/>
      <c r="X162" s="18"/>
      <c r="Y162" s="18"/>
      <c r="AA162" s="3"/>
      <c r="AB162" s="3"/>
      <c r="AC162" s="3"/>
    </row>
    <row r="163" spans="23:29" x14ac:dyDescent="0.3">
      <c r="W163" s="18"/>
      <c r="X163" s="18"/>
      <c r="Y163" s="18"/>
      <c r="AA163" s="3"/>
      <c r="AB163" s="3"/>
      <c r="AC163" s="3"/>
    </row>
    <row r="164" spans="23:29" x14ac:dyDescent="0.3">
      <c r="W164" s="18"/>
      <c r="X164" s="18"/>
      <c r="Y164" s="18"/>
      <c r="AA164" s="3"/>
      <c r="AB164" s="3"/>
      <c r="AC164" s="3"/>
    </row>
    <row r="165" spans="23:29" x14ac:dyDescent="0.3">
      <c r="W165" s="18"/>
      <c r="X165" s="18"/>
      <c r="Y165" s="18"/>
      <c r="AA165" s="3"/>
      <c r="AB165" s="3"/>
      <c r="AC165" s="3"/>
    </row>
    <row r="166" spans="23:29" x14ac:dyDescent="0.3">
      <c r="W166" s="18"/>
      <c r="X166" s="18"/>
      <c r="Y166" s="18"/>
      <c r="AA166" s="3"/>
      <c r="AB166" s="3"/>
      <c r="AC166" s="3"/>
    </row>
    <row r="167" spans="23:29" x14ac:dyDescent="0.3">
      <c r="W167" s="18"/>
      <c r="X167" s="18"/>
      <c r="Y167" s="18"/>
      <c r="AA167" s="3"/>
      <c r="AB167" s="3"/>
      <c r="AC167" s="3"/>
    </row>
    <row r="168" spans="23:29" x14ac:dyDescent="0.3">
      <c r="W168" s="18"/>
      <c r="X168" s="18"/>
      <c r="Y168" s="18"/>
      <c r="AA168" s="3"/>
      <c r="AB168" s="3"/>
      <c r="AC168" s="3"/>
    </row>
    <row r="169" spans="23:29" x14ac:dyDescent="0.3">
      <c r="W169" s="18"/>
      <c r="X169" s="18"/>
      <c r="Y169" s="18"/>
      <c r="AA169" s="3"/>
      <c r="AB169" s="3"/>
      <c r="AC169" s="3"/>
    </row>
    <row r="170" spans="23:29" x14ac:dyDescent="0.3">
      <c r="W170" s="18"/>
      <c r="X170" s="18"/>
      <c r="Y170" s="18"/>
      <c r="AA170" s="3"/>
      <c r="AB170" s="3"/>
      <c r="AC170" s="3"/>
    </row>
    <row r="171" spans="23:29" x14ac:dyDescent="0.3">
      <c r="W171" s="18"/>
      <c r="X171" s="18"/>
      <c r="Y171" s="18"/>
      <c r="AA171" s="3"/>
      <c r="AB171" s="3"/>
      <c r="AC171" s="3"/>
    </row>
    <row r="172" spans="23:29" x14ac:dyDescent="0.3">
      <c r="W172" s="18"/>
      <c r="X172" s="18"/>
      <c r="Y172" s="18"/>
      <c r="AA172" s="3"/>
      <c r="AB172" s="3"/>
      <c r="AC172" s="3"/>
    </row>
    <row r="173" spans="23:29" x14ac:dyDescent="0.3">
      <c r="W173" s="18"/>
      <c r="X173" s="18"/>
      <c r="Y173" s="18"/>
      <c r="AA173" s="3"/>
      <c r="AB173" s="3"/>
      <c r="AC173" s="3"/>
    </row>
    <row r="174" spans="23:29" x14ac:dyDescent="0.3">
      <c r="W174" s="18"/>
      <c r="X174" s="18"/>
      <c r="Y174" s="18"/>
      <c r="AA174" s="3"/>
      <c r="AB174" s="3"/>
      <c r="AC174" s="3"/>
    </row>
    <row r="175" spans="23:29" x14ac:dyDescent="0.3">
      <c r="W175" s="18"/>
      <c r="X175" s="18"/>
      <c r="Y175" s="18"/>
      <c r="AA175" s="3"/>
      <c r="AB175" s="3"/>
      <c r="AC175" s="3"/>
    </row>
    <row r="176" spans="23:29" x14ac:dyDescent="0.3">
      <c r="W176" s="18"/>
      <c r="X176" s="18"/>
      <c r="Y176" s="18"/>
      <c r="AA176" s="3"/>
      <c r="AB176" s="3"/>
      <c r="AC176" s="3"/>
    </row>
    <row r="177" spans="23:29" x14ac:dyDescent="0.3">
      <c r="W177" s="18"/>
      <c r="X177" s="18"/>
      <c r="Y177" s="18"/>
      <c r="AA177" s="3"/>
      <c r="AB177" s="3"/>
      <c r="AC177" s="3"/>
    </row>
    <row r="178" spans="23:29" x14ac:dyDescent="0.3">
      <c r="W178" s="18"/>
      <c r="X178" s="18"/>
      <c r="Y178" s="18"/>
      <c r="AA178" s="3"/>
      <c r="AB178" s="3"/>
      <c r="AC178" s="3"/>
    </row>
    <row r="179" spans="23:29" x14ac:dyDescent="0.3">
      <c r="W179" s="18"/>
      <c r="X179" s="18"/>
      <c r="Y179" s="18"/>
      <c r="AA179" s="3"/>
      <c r="AB179" s="3"/>
      <c r="AC179" s="3"/>
    </row>
    <row r="180" spans="23:29" x14ac:dyDescent="0.3">
      <c r="W180" s="18"/>
      <c r="X180" s="18"/>
      <c r="Y180" s="18"/>
      <c r="AA180" s="3"/>
      <c r="AB180" s="3"/>
      <c r="AC180" s="3"/>
    </row>
    <row r="181" spans="23:29" x14ac:dyDescent="0.3">
      <c r="W181" s="18"/>
      <c r="X181" s="18"/>
      <c r="Y181" s="18"/>
      <c r="AA181" s="3"/>
      <c r="AB181" s="3"/>
      <c r="AC181" s="3"/>
    </row>
    <row r="182" spans="23:29" x14ac:dyDescent="0.3">
      <c r="W182" s="18"/>
      <c r="X182" s="18"/>
      <c r="Y182" s="18"/>
      <c r="AA182" s="3"/>
      <c r="AB182" s="3"/>
      <c r="AC182" s="3"/>
    </row>
    <row r="183" spans="23:29" x14ac:dyDescent="0.3">
      <c r="W183" s="18"/>
      <c r="X183" s="18"/>
      <c r="Y183" s="18"/>
      <c r="AA183" s="3"/>
      <c r="AB183" s="3"/>
      <c r="AC183" s="3"/>
    </row>
  </sheetData>
  <mergeCells count="430">
    <mergeCell ref="L95:M95"/>
    <mergeCell ref="N95:O95"/>
    <mergeCell ref="D96:E96"/>
    <mergeCell ref="F96:G96"/>
    <mergeCell ref="H96:I96"/>
    <mergeCell ref="J96:K96"/>
    <mergeCell ref="L96:M96"/>
    <mergeCell ref="N96:O96"/>
    <mergeCell ref="D93:E93"/>
    <mergeCell ref="F93:G93"/>
    <mergeCell ref="H93:I93"/>
    <mergeCell ref="J93:K93"/>
    <mergeCell ref="L93:M93"/>
    <mergeCell ref="N93:O93"/>
    <mergeCell ref="D94:E94"/>
    <mergeCell ref="F94:G94"/>
    <mergeCell ref="H94:I94"/>
    <mergeCell ref="J94:K94"/>
    <mergeCell ref="L87:M87"/>
    <mergeCell ref="N87:O87"/>
    <mergeCell ref="D88:E88"/>
    <mergeCell ref="F88:G88"/>
    <mergeCell ref="H88:I88"/>
    <mergeCell ref="J88:K88"/>
    <mergeCell ref="L88:M88"/>
    <mergeCell ref="N88:O88"/>
    <mergeCell ref="L94:M94"/>
    <mergeCell ref="N94:O94"/>
    <mergeCell ref="D89:E89"/>
    <mergeCell ref="F89:G89"/>
    <mergeCell ref="H89:I89"/>
    <mergeCell ref="J89:K89"/>
    <mergeCell ref="L89:M89"/>
    <mergeCell ref="N89:O89"/>
    <mergeCell ref="D92:E92"/>
    <mergeCell ref="F92:G92"/>
    <mergeCell ref="H92:I92"/>
    <mergeCell ref="J92:K92"/>
    <mergeCell ref="L92:M92"/>
    <mergeCell ref="N92:O92"/>
    <mergeCell ref="D71:E71"/>
    <mergeCell ref="F71:G71"/>
    <mergeCell ref="H71:I71"/>
    <mergeCell ref="J71:K71"/>
    <mergeCell ref="L71:M71"/>
    <mergeCell ref="N71:O71"/>
    <mergeCell ref="D86:E86"/>
    <mergeCell ref="F86:G86"/>
    <mergeCell ref="H86:I86"/>
    <mergeCell ref="J86:K86"/>
    <mergeCell ref="L86:M86"/>
    <mergeCell ref="D69:E69"/>
    <mergeCell ref="F69:G69"/>
    <mergeCell ref="H69:I69"/>
    <mergeCell ref="J69:K69"/>
    <mergeCell ref="L69:M69"/>
    <mergeCell ref="N69:O69"/>
    <mergeCell ref="D70:E70"/>
    <mergeCell ref="F70:G70"/>
    <mergeCell ref="H70:I70"/>
    <mergeCell ref="J70:K70"/>
    <mergeCell ref="L70:M70"/>
    <mergeCell ref="N70:O70"/>
    <mergeCell ref="D67:E67"/>
    <mergeCell ref="F67:G67"/>
    <mergeCell ref="H67:I67"/>
    <mergeCell ref="J67:K67"/>
    <mergeCell ref="L67:M67"/>
    <mergeCell ref="N67:O67"/>
    <mergeCell ref="D68:E68"/>
    <mergeCell ref="F68:G68"/>
    <mergeCell ref="H68:I68"/>
    <mergeCell ref="J68:K68"/>
    <mergeCell ref="L68:M68"/>
    <mergeCell ref="N68:O68"/>
    <mergeCell ref="D65:E65"/>
    <mergeCell ref="F65:G65"/>
    <mergeCell ref="H65:I65"/>
    <mergeCell ref="J65:K65"/>
    <mergeCell ref="L65:M65"/>
    <mergeCell ref="N65:O65"/>
    <mergeCell ref="A66:C66"/>
    <mergeCell ref="D66:E66"/>
    <mergeCell ref="F66:G66"/>
    <mergeCell ref="H66:I66"/>
    <mergeCell ref="J66:K66"/>
    <mergeCell ref="L66:M66"/>
    <mergeCell ref="N66:O66"/>
    <mergeCell ref="A63:C63"/>
    <mergeCell ref="D63:E63"/>
    <mergeCell ref="F63:G63"/>
    <mergeCell ref="H63:I63"/>
    <mergeCell ref="J63:K63"/>
    <mergeCell ref="L63:M63"/>
    <mergeCell ref="N63:O63"/>
    <mergeCell ref="B64:C64"/>
    <mergeCell ref="D64:E64"/>
    <mergeCell ref="F64:G64"/>
    <mergeCell ref="H64:I64"/>
    <mergeCell ref="J64:K64"/>
    <mergeCell ref="L64:M64"/>
    <mergeCell ref="N64:O64"/>
    <mergeCell ref="L60:M60"/>
    <mergeCell ref="N60:O60"/>
    <mergeCell ref="D61:E61"/>
    <mergeCell ref="F61:G61"/>
    <mergeCell ref="H61:I61"/>
    <mergeCell ref="J61:K61"/>
    <mergeCell ref="L61:M61"/>
    <mergeCell ref="N61:O61"/>
    <mergeCell ref="D62:E62"/>
    <mergeCell ref="F62:G62"/>
    <mergeCell ref="H62:I62"/>
    <mergeCell ref="J62:K62"/>
    <mergeCell ref="L62:M62"/>
    <mergeCell ref="N62:O62"/>
    <mergeCell ref="N84:O84"/>
    <mergeCell ref="D82:E82"/>
    <mergeCell ref="F82:G82"/>
    <mergeCell ref="H82:I82"/>
    <mergeCell ref="J82:K82"/>
    <mergeCell ref="L82:M82"/>
    <mergeCell ref="N82:O82"/>
    <mergeCell ref="D83:E83"/>
    <mergeCell ref="F83:G83"/>
    <mergeCell ref="H83:I83"/>
    <mergeCell ref="J83:K83"/>
    <mergeCell ref="L83:M83"/>
    <mergeCell ref="N83:O83"/>
    <mergeCell ref="L81:M81"/>
    <mergeCell ref="D84:E84"/>
    <mergeCell ref="F84:G84"/>
    <mergeCell ref="A6:B6"/>
    <mergeCell ref="I14:K14"/>
    <mergeCell ref="I11:K11"/>
    <mergeCell ref="I9:K9"/>
    <mergeCell ref="I10:K10"/>
    <mergeCell ref="H84:I84"/>
    <mergeCell ref="J84:K84"/>
    <mergeCell ref="L84:M84"/>
    <mergeCell ref="A7:O7"/>
    <mergeCell ref="L12:O12"/>
    <mergeCell ref="L11:O11"/>
    <mergeCell ref="D59:E59"/>
    <mergeCell ref="F59:G59"/>
    <mergeCell ref="H59:I59"/>
    <mergeCell ref="J59:K59"/>
    <mergeCell ref="L59:M59"/>
    <mergeCell ref="N59:O59"/>
    <mergeCell ref="D60:E60"/>
    <mergeCell ref="F60:G60"/>
    <mergeCell ref="H60:I60"/>
    <mergeCell ref="J60:K60"/>
    <mergeCell ref="L75:M75"/>
    <mergeCell ref="D76:E76"/>
    <mergeCell ref="F76:G76"/>
    <mergeCell ref="H76:I76"/>
    <mergeCell ref="J76:K76"/>
    <mergeCell ref="L76:M76"/>
    <mergeCell ref="D77:E77"/>
    <mergeCell ref="F77:G77"/>
    <mergeCell ref="H77:I77"/>
    <mergeCell ref="J77:K77"/>
    <mergeCell ref="L77:M77"/>
    <mergeCell ref="D109:E109"/>
    <mergeCell ref="D111:E111"/>
    <mergeCell ref="D110:E110"/>
    <mergeCell ref="F110:G110"/>
    <mergeCell ref="H110:I110"/>
    <mergeCell ref="D75:E75"/>
    <mergeCell ref="F75:G75"/>
    <mergeCell ref="H75:I75"/>
    <mergeCell ref="J75:K75"/>
    <mergeCell ref="D80:E80"/>
    <mergeCell ref="D81:E81"/>
    <mergeCell ref="F81:G81"/>
    <mergeCell ref="H81:I81"/>
    <mergeCell ref="J81:K81"/>
    <mergeCell ref="D87:E87"/>
    <mergeCell ref="F87:G87"/>
    <mergeCell ref="H87:I87"/>
    <mergeCell ref="J87:K87"/>
    <mergeCell ref="D95:E95"/>
    <mergeCell ref="F95:G95"/>
    <mergeCell ref="H95:I95"/>
    <mergeCell ref="J95:K95"/>
    <mergeCell ref="L117:M117"/>
    <mergeCell ref="J128:M128"/>
    <mergeCell ref="D129:G129"/>
    <mergeCell ref="D126:G126"/>
    <mergeCell ref="D117:E117"/>
    <mergeCell ref="D119:E119"/>
    <mergeCell ref="F119:G119"/>
    <mergeCell ref="F112:G112"/>
    <mergeCell ref="A118:B118"/>
    <mergeCell ref="D118:E118"/>
    <mergeCell ref="F118:G118"/>
    <mergeCell ref="D114:E114"/>
    <mergeCell ref="J109:K109"/>
    <mergeCell ref="L109:M109"/>
    <mergeCell ref="L103:M103"/>
    <mergeCell ref="L111:M111"/>
    <mergeCell ref="J111:K111"/>
    <mergeCell ref="N112:O112"/>
    <mergeCell ref="N109:O109"/>
    <mergeCell ref="D131:G131"/>
    <mergeCell ref="D132:G132"/>
    <mergeCell ref="L120:M120"/>
    <mergeCell ref="H120:I120"/>
    <mergeCell ref="D120:E120"/>
    <mergeCell ref="J116:K116"/>
    <mergeCell ref="H116:I116"/>
    <mergeCell ref="H115:I115"/>
    <mergeCell ref="F115:G115"/>
    <mergeCell ref="J115:K115"/>
    <mergeCell ref="L115:M115"/>
    <mergeCell ref="D125:G125"/>
    <mergeCell ref="D130:G130"/>
    <mergeCell ref="F120:G120"/>
    <mergeCell ref="J120:K120"/>
    <mergeCell ref="F117:G117"/>
    <mergeCell ref="J117:K117"/>
    <mergeCell ref="A120:B120"/>
    <mergeCell ref="A119:B119"/>
    <mergeCell ref="H112:I112"/>
    <mergeCell ref="F102:G102"/>
    <mergeCell ref="F103:G103"/>
    <mergeCell ref="L101:M101"/>
    <mergeCell ref="D74:E74"/>
    <mergeCell ref="F105:G105"/>
    <mergeCell ref="H100:K100"/>
    <mergeCell ref="L102:M102"/>
    <mergeCell ref="H114:I114"/>
    <mergeCell ref="F109:G109"/>
    <mergeCell ref="F106:G106"/>
    <mergeCell ref="F100:G100"/>
    <mergeCell ref="J118:K118"/>
    <mergeCell ref="L118:M118"/>
    <mergeCell ref="A115:B115"/>
    <mergeCell ref="D115:E115"/>
    <mergeCell ref="H117:I117"/>
    <mergeCell ref="A116:B116"/>
    <mergeCell ref="F116:G116"/>
    <mergeCell ref="A112:B112"/>
    <mergeCell ref="D112:E112"/>
    <mergeCell ref="H109:I109"/>
    <mergeCell ref="J119:K119"/>
    <mergeCell ref="L119:M119"/>
    <mergeCell ref="J125:M125"/>
    <mergeCell ref="H118:I118"/>
    <mergeCell ref="H119:I119"/>
    <mergeCell ref="L30:O30"/>
    <mergeCell ref="D31:G31"/>
    <mergeCell ref="D16:G16"/>
    <mergeCell ref="D17:G17"/>
    <mergeCell ref="L16:O16"/>
    <mergeCell ref="J55:K55"/>
    <mergeCell ref="H50:I50"/>
    <mergeCell ref="J53:K53"/>
    <mergeCell ref="H48:I48"/>
    <mergeCell ref="J48:K48"/>
    <mergeCell ref="F48:G48"/>
    <mergeCell ref="D47:E47"/>
    <mergeCell ref="F47:G47"/>
    <mergeCell ref="D49:E49"/>
    <mergeCell ref="H49:I49"/>
    <mergeCell ref="F50:G50"/>
    <mergeCell ref="J50:K50"/>
    <mergeCell ref="D51:E51"/>
    <mergeCell ref="F51:G51"/>
    <mergeCell ref="L9:O9"/>
    <mergeCell ref="L10:O10"/>
    <mergeCell ref="L14:O14"/>
    <mergeCell ref="L15:O15"/>
    <mergeCell ref="D29:G29"/>
    <mergeCell ref="D10:G10"/>
    <mergeCell ref="D12:G12"/>
    <mergeCell ref="D13:G13"/>
    <mergeCell ref="L18:O18"/>
    <mergeCell ref="D9:G9"/>
    <mergeCell ref="D11:G11"/>
    <mergeCell ref="D14:G14"/>
    <mergeCell ref="D20:G20"/>
    <mergeCell ref="J51:K51"/>
    <mergeCell ref="H51:I51"/>
    <mergeCell ref="F49:G49"/>
    <mergeCell ref="J49:K49"/>
    <mergeCell ref="B50:C50"/>
    <mergeCell ref="J57:K57"/>
    <mergeCell ref="J54:K54"/>
    <mergeCell ref="H55:I55"/>
    <mergeCell ref="A17:B17"/>
    <mergeCell ref="A49:C49"/>
    <mergeCell ref="H47:I47"/>
    <mergeCell ref="D48:E48"/>
    <mergeCell ref="D19:G19"/>
    <mergeCell ref="I26:J26"/>
    <mergeCell ref="D21:G21"/>
    <mergeCell ref="A41:C41"/>
    <mergeCell ref="A42:C42"/>
    <mergeCell ref="N117:O117"/>
    <mergeCell ref="L114:M114"/>
    <mergeCell ref="F52:G52"/>
    <mergeCell ref="H52:I52"/>
    <mergeCell ref="D53:E53"/>
    <mergeCell ref="F53:G53"/>
    <mergeCell ref="H53:I53"/>
    <mergeCell ref="D57:E57"/>
    <mergeCell ref="F57:G57"/>
    <mergeCell ref="N115:O115"/>
    <mergeCell ref="L105:M105"/>
    <mergeCell ref="L104:M104"/>
    <mergeCell ref="L116:M116"/>
    <mergeCell ref="J114:K114"/>
    <mergeCell ref="D116:E116"/>
    <mergeCell ref="F114:G114"/>
    <mergeCell ref="J52:K52"/>
    <mergeCell ref="N102:O102"/>
    <mergeCell ref="N103:O103"/>
    <mergeCell ref="J110:K110"/>
    <mergeCell ref="L110:M110"/>
    <mergeCell ref="N110:O110"/>
    <mergeCell ref="J112:K112"/>
    <mergeCell ref="L112:M112"/>
    <mergeCell ref="N119:O119"/>
    <mergeCell ref="F111:G111"/>
    <mergeCell ref="N101:O101"/>
    <mergeCell ref="N107:O107"/>
    <mergeCell ref="L106:M106"/>
    <mergeCell ref="L107:M107"/>
    <mergeCell ref="N104:O104"/>
    <mergeCell ref="J56:K56"/>
    <mergeCell ref="N105:O105"/>
    <mergeCell ref="N106:O106"/>
    <mergeCell ref="N75:O75"/>
    <mergeCell ref="N76:O76"/>
    <mergeCell ref="N77:O77"/>
    <mergeCell ref="F80:G80"/>
    <mergeCell ref="H80:I80"/>
    <mergeCell ref="J80:K80"/>
    <mergeCell ref="L80:M80"/>
    <mergeCell ref="N80:O80"/>
    <mergeCell ref="F74:G74"/>
    <mergeCell ref="H74:I74"/>
    <mergeCell ref="J74:K74"/>
    <mergeCell ref="L74:M74"/>
    <mergeCell ref="N81:O81"/>
    <mergeCell ref="N114:O114"/>
    <mergeCell ref="L42:O42"/>
    <mergeCell ref="D34:G34"/>
    <mergeCell ref="I27:J27"/>
    <mergeCell ref="I29:J29"/>
    <mergeCell ref="A24:O24"/>
    <mergeCell ref="D27:G27"/>
    <mergeCell ref="L34:O34"/>
    <mergeCell ref="L26:O26"/>
    <mergeCell ref="L27:O27"/>
    <mergeCell ref="D35:G35"/>
    <mergeCell ref="D41:G41"/>
    <mergeCell ref="D42:G42"/>
    <mergeCell ref="L41:O41"/>
    <mergeCell ref="D26:G26"/>
    <mergeCell ref="D28:G28"/>
    <mergeCell ref="N46:O46"/>
    <mergeCell ref="N120:O120"/>
    <mergeCell ref="N111:O111"/>
    <mergeCell ref="H111:I111"/>
    <mergeCell ref="N118:O118"/>
    <mergeCell ref="N116:O116"/>
    <mergeCell ref="A52:C52"/>
    <mergeCell ref="D52:E52"/>
    <mergeCell ref="N113:O113"/>
    <mergeCell ref="D113:E113"/>
    <mergeCell ref="F113:G113"/>
    <mergeCell ref="H113:I113"/>
    <mergeCell ref="J113:K113"/>
    <mergeCell ref="L113:M113"/>
    <mergeCell ref="F54:G54"/>
    <mergeCell ref="H54:I54"/>
    <mergeCell ref="D54:E54"/>
    <mergeCell ref="H56:I56"/>
    <mergeCell ref="H57:I57"/>
    <mergeCell ref="D56:E56"/>
    <mergeCell ref="F56:G56"/>
    <mergeCell ref="F55:G55"/>
    <mergeCell ref="D55:E55"/>
    <mergeCell ref="D50:E50"/>
    <mergeCell ref="L48:M48"/>
    <mergeCell ref="L57:M57"/>
    <mergeCell ref="N52:O52"/>
    <mergeCell ref="L52:M52"/>
    <mergeCell ref="L55:M55"/>
    <mergeCell ref="N56:O56"/>
    <mergeCell ref="N53:O53"/>
    <mergeCell ref="L49:M49"/>
    <mergeCell ref="N48:O48"/>
    <mergeCell ref="N57:O57"/>
    <mergeCell ref="L56:M56"/>
    <mergeCell ref="N54:O54"/>
    <mergeCell ref="N50:O50"/>
    <mergeCell ref="L50:M50"/>
    <mergeCell ref="L51:M51"/>
    <mergeCell ref="L54:M54"/>
    <mergeCell ref="N55:O55"/>
    <mergeCell ref="L53:M53"/>
    <mergeCell ref="N51:O51"/>
    <mergeCell ref="A135:O142"/>
    <mergeCell ref="A38:O40"/>
    <mergeCell ref="L47:M47"/>
    <mergeCell ref="D46:E46"/>
    <mergeCell ref="L29:O29"/>
    <mergeCell ref="L31:O31"/>
    <mergeCell ref="A32:O32"/>
    <mergeCell ref="F45:G45"/>
    <mergeCell ref="L45:M45"/>
    <mergeCell ref="N45:O45"/>
    <mergeCell ref="H45:I45"/>
    <mergeCell ref="J45:K45"/>
    <mergeCell ref="F46:G46"/>
    <mergeCell ref="H46:I46"/>
    <mergeCell ref="J46:K46"/>
    <mergeCell ref="D45:E45"/>
    <mergeCell ref="J47:K47"/>
    <mergeCell ref="N49:O49"/>
    <mergeCell ref="L46:M46"/>
    <mergeCell ref="N47:O47"/>
    <mergeCell ref="A78:C78"/>
    <mergeCell ref="B79:C79"/>
    <mergeCell ref="A90:C90"/>
    <mergeCell ref="B91:C91"/>
  </mergeCells>
  <conditionalFormatting sqref="D97:G97 J125:M125 D125:G126 J128:M128 D129:G130 D131:D132">
    <cfRule type="expression" dxfId="6" priority="120">
      <formula>$AA$4=TRUE</formula>
    </cfRule>
  </conditionalFormatting>
  <conditionalFormatting sqref="D46:O46">
    <cfRule type="expression" dxfId="5" priority="13">
      <formula>$D$46=#REF!</formula>
    </cfRule>
    <cfRule type="expression" dxfId="4" priority="14">
      <formula>$D$46=#REF!</formula>
    </cfRule>
  </conditionalFormatting>
  <conditionalFormatting sqref="D60:O60">
    <cfRule type="expression" dxfId="3" priority="1">
      <formula>$D$46=#REF!</formula>
    </cfRule>
    <cfRule type="expression" dxfId="2" priority="2">
      <formula>$D$46=#REF!</formula>
    </cfRule>
  </conditionalFormatting>
  <conditionalFormatting sqref="AA111">
    <cfRule type="expression" dxfId="1" priority="154">
      <formula>$D$111=#REF!</formula>
    </cfRule>
  </conditionalFormatting>
  <dataValidations count="4">
    <dataValidation type="date" operator="greaterThanOrEqual" allowBlank="1" showInputMessage="1" showErrorMessage="1" sqref="L34:O34" xr:uid="{00000000-0002-0000-0100-000000000000}">
      <formula1>42425</formula1>
    </dataValidation>
    <dataValidation type="list" allowBlank="1" showInputMessage="1" showErrorMessage="1" sqref="D110:O110" xr:uid="{00000000-0002-0000-0100-000001000000}">
      <formula1>"Existing,New,Remove"</formula1>
    </dataValidation>
    <dataValidation type="list" showInputMessage="1" showErrorMessage="1" sqref="D46:O46 D60:O60" xr:uid="{00000000-0002-0000-0100-000002000000}">
      <formula1>"Existing,New,Remove"</formula1>
    </dataValidation>
    <dataValidation type="list" allowBlank="1" showInputMessage="1" showErrorMessage="1" sqref="D75:O75 D87:O87" xr:uid="{00000000-0002-0000-0100-000003000000}">
      <formula1>"Existing,Add,Remove"</formula1>
    </dataValidation>
  </dataValidations>
  <pageMargins left="2.9062500000000002E-2" right="0.7" top="0.75" bottom="0.75" header="0.3" footer="0.3"/>
  <pageSetup scale="59" fitToHeight="2" orientation="portrait" r:id="rId1"/>
  <rowBreaks count="1" manualBreakCount="1">
    <brk id="72" max="14" man="1"/>
  </rowBreaks>
  <drawing r:id="rId2"/>
  <legacyDrawing r:id="rId3"/>
  <mc:AlternateContent xmlns:mc="http://schemas.openxmlformats.org/markup-compatibility/2006">
    <mc:Choice Requires="x14">
      <controls>
        <mc:AlternateContent xmlns:mc="http://schemas.openxmlformats.org/markup-compatibility/2006">
          <mc:Choice Requires="x14">
            <control shapeId="1096" r:id="rId4" name="Check Box 72">
              <controlPr locked="0" defaultSize="0" autoFill="0" autoLine="0" autoPict="0">
                <anchor moveWithCells="1">
                  <from>
                    <xdr:col>13</xdr:col>
                    <xdr:colOff>7620</xdr:colOff>
                    <xdr:row>121</xdr:row>
                    <xdr:rowOff>7620</xdr:rowOff>
                  </from>
                  <to>
                    <xdr:col>14</xdr:col>
                    <xdr:colOff>220980</xdr:colOff>
                    <xdr:row>121</xdr:row>
                    <xdr:rowOff>175260</xdr:rowOff>
                  </to>
                </anchor>
              </controlPr>
            </control>
          </mc:Choice>
        </mc:AlternateContent>
        <mc:AlternateContent xmlns:mc="http://schemas.openxmlformats.org/markup-compatibility/2006">
          <mc:Choice Requires="x14">
            <control shapeId="1101" r:id="rId5" name="Check Box 77">
              <controlPr locked="0" defaultSize="0" autoFill="0" autoLine="0" autoPict="0">
                <anchor moveWithCells="1">
                  <from>
                    <xdr:col>13</xdr:col>
                    <xdr:colOff>0</xdr:colOff>
                    <xdr:row>97</xdr:row>
                    <xdr:rowOff>7620</xdr:rowOff>
                  </from>
                  <to>
                    <xdr:col>14</xdr:col>
                    <xdr:colOff>411480</xdr:colOff>
                    <xdr:row>97</xdr:row>
                    <xdr:rowOff>175260</xdr:rowOff>
                  </to>
                </anchor>
              </controlPr>
            </control>
          </mc:Choice>
        </mc:AlternateContent>
        <mc:AlternateContent xmlns:mc="http://schemas.openxmlformats.org/markup-compatibility/2006">
          <mc:Choice Requires="x14">
            <control shapeId="1105" r:id="rId6" name="Check Box 81">
              <controlPr locked="0" defaultSize="0" autoFill="0" autoLine="0" autoPict="0">
                <anchor moveWithCells="1">
                  <from>
                    <xdr:col>10</xdr:col>
                    <xdr:colOff>7620</xdr:colOff>
                    <xdr:row>100</xdr:row>
                    <xdr:rowOff>182880</xdr:rowOff>
                  </from>
                  <to>
                    <xdr:col>10</xdr:col>
                    <xdr:colOff>266700</xdr:colOff>
                    <xdr:row>101</xdr:row>
                    <xdr:rowOff>175260</xdr:rowOff>
                  </to>
                </anchor>
              </controlPr>
            </control>
          </mc:Choice>
        </mc:AlternateContent>
        <mc:AlternateContent xmlns:mc="http://schemas.openxmlformats.org/markup-compatibility/2006">
          <mc:Choice Requires="x14">
            <control shapeId="1106" r:id="rId7" name="Check Box 82">
              <controlPr locked="0" defaultSize="0" autoFill="0" autoLine="0" autoPict="0">
                <anchor moveWithCells="1">
                  <from>
                    <xdr:col>10</xdr:col>
                    <xdr:colOff>7620</xdr:colOff>
                    <xdr:row>101</xdr:row>
                    <xdr:rowOff>182880</xdr:rowOff>
                  </from>
                  <to>
                    <xdr:col>10</xdr:col>
                    <xdr:colOff>312420</xdr:colOff>
                    <xdr:row>102</xdr:row>
                    <xdr:rowOff>160020</xdr:rowOff>
                  </to>
                </anchor>
              </controlPr>
            </control>
          </mc:Choice>
        </mc:AlternateContent>
        <mc:AlternateContent xmlns:mc="http://schemas.openxmlformats.org/markup-compatibility/2006">
          <mc:Choice Requires="x14">
            <control shapeId="1107" r:id="rId8" name="Check Box 83">
              <controlPr locked="0" defaultSize="0" autoFill="0" autoLine="0" autoPict="0">
                <anchor moveWithCells="1">
                  <from>
                    <xdr:col>10</xdr:col>
                    <xdr:colOff>7620</xdr:colOff>
                    <xdr:row>102</xdr:row>
                    <xdr:rowOff>182880</xdr:rowOff>
                  </from>
                  <to>
                    <xdr:col>10</xdr:col>
                    <xdr:colOff>304800</xdr:colOff>
                    <xdr:row>103</xdr:row>
                    <xdr:rowOff>160020</xdr:rowOff>
                  </to>
                </anchor>
              </controlPr>
            </control>
          </mc:Choice>
        </mc:AlternateContent>
        <mc:AlternateContent xmlns:mc="http://schemas.openxmlformats.org/markup-compatibility/2006">
          <mc:Choice Requires="x14">
            <control shapeId="1108" r:id="rId9" name="Check Box 84">
              <controlPr locked="0" defaultSize="0" autoFill="0" autoLine="0" autoPict="0">
                <anchor moveWithCells="1">
                  <from>
                    <xdr:col>10</xdr:col>
                    <xdr:colOff>7620</xdr:colOff>
                    <xdr:row>103</xdr:row>
                    <xdr:rowOff>182880</xdr:rowOff>
                  </from>
                  <to>
                    <xdr:col>10</xdr:col>
                    <xdr:colOff>266700</xdr:colOff>
                    <xdr:row>104</xdr:row>
                    <xdr:rowOff>160020</xdr:rowOff>
                  </to>
                </anchor>
              </controlPr>
            </control>
          </mc:Choice>
        </mc:AlternateContent>
        <mc:AlternateContent xmlns:mc="http://schemas.openxmlformats.org/markup-compatibility/2006">
          <mc:Choice Requires="x14">
            <control shapeId="1109" r:id="rId10" name="Check Box 85">
              <controlPr locked="0" defaultSize="0" autoFill="0" autoLine="0" autoPict="0">
                <anchor moveWithCells="1">
                  <from>
                    <xdr:col>10</xdr:col>
                    <xdr:colOff>7620</xdr:colOff>
                    <xdr:row>104</xdr:row>
                    <xdr:rowOff>182880</xdr:rowOff>
                  </from>
                  <to>
                    <xdr:col>10</xdr:col>
                    <xdr:colOff>259080</xdr:colOff>
                    <xdr:row>106</xdr:row>
                    <xdr:rowOff>0</xdr:rowOff>
                  </to>
                </anchor>
              </controlPr>
            </control>
          </mc:Choice>
        </mc:AlternateContent>
        <mc:AlternateContent xmlns:mc="http://schemas.openxmlformats.org/markup-compatibility/2006">
          <mc:Choice Requires="x14">
            <control shapeId="1110" r:id="rId11" name="Check Box 86">
              <controlPr locked="0" defaultSize="0" autoFill="0" autoLine="0" autoPict="0">
                <anchor moveWithCells="1">
                  <from>
                    <xdr:col>10</xdr:col>
                    <xdr:colOff>7620</xdr:colOff>
                    <xdr:row>105</xdr:row>
                    <xdr:rowOff>182880</xdr:rowOff>
                  </from>
                  <to>
                    <xdr:col>10</xdr:col>
                    <xdr:colOff>259080</xdr:colOff>
                    <xdr:row>106</xdr:row>
                    <xdr:rowOff>175260</xdr:rowOff>
                  </to>
                </anchor>
              </controlPr>
            </control>
          </mc:Choice>
        </mc:AlternateContent>
        <mc:AlternateContent xmlns:mc="http://schemas.openxmlformats.org/markup-compatibility/2006">
          <mc:Choice Requires="x14">
            <control shapeId="1113" r:id="rId12" name="Check Box 89">
              <controlPr locked="0" defaultSize="0" autoFill="0" autoLine="0" autoPict="0">
                <anchor moveWithCells="1">
                  <from>
                    <xdr:col>13</xdr:col>
                    <xdr:colOff>0</xdr:colOff>
                    <xdr:row>42</xdr:row>
                    <xdr:rowOff>7620</xdr:rowOff>
                  </from>
                  <to>
                    <xdr:col>14</xdr:col>
                    <xdr:colOff>411480</xdr:colOff>
                    <xdr:row>42</xdr:row>
                    <xdr:rowOff>175260</xdr:rowOff>
                  </to>
                </anchor>
              </controlPr>
            </control>
          </mc:Choice>
        </mc:AlternateContent>
        <mc:AlternateContent xmlns:mc="http://schemas.openxmlformats.org/markup-compatibility/2006">
          <mc:Choice Requires="x14">
            <control shapeId="1114" r:id="rId13" name="Check Box 90">
              <controlPr locked="0" defaultSize="0" autoFill="0" autoLine="0" autoPict="0">
                <anchor moveWithCells="1">
                  <from>
                    <xdr:col>13</xdr:col>
                    <xdr:colOff>0</xdr:colOff>
                    <xdr:row>107</xdr:row>
                    <xdr:rowOff>30480</xdr:rowOff>
                  </from>
                  <to>
                    <xdr:col>14</xdr:col>
                    <xdr:colOff>411480</xdr:colOff>
                    <xdr:row>107</xdr:row>
                    <xdr:rowOff>175260</xdr:rowOff>
                  </to>
                </anchor>
              </controlPr>
            </control>
          </mc:Choice>
        </mc:AlternateContent>
        <mc:AlternateContent xmlns:mc="http://schemas.openxmlformats.org/markup-compatibility/2006">
          <mc:Choice Requires="x14">
            <control shapeId="1115" r:id="rId14" name="Check Box 91">
              <controlPr locked="0" defaultSize="0" autoFill="0" autoLine="0" autoPict="0">
                <anchor moveWithCells="1">
                  <from>
                    <xdr:col>13</xdr:col>
                    <xdr:colOff>0</xdr:colOff>
                    <xdr:row>72</xdr:row>
                    <xdr:rowOff>7620</xdr:rowOff>
                  </from>
                  <to>
                    <xdr:col>14</xdr:col>
                    <xdr:colOff>411480</xdr:colOff>
                    <xdr:row>72</xdr:row>
                    <xdr:rowOff>175260</xdr:rowOff>
                  </to>
                </anchor>
              </controlPr>
            </control>
          </mc:Choice>
        </mc:AlternateContent>
        <mc:AlternateContent xmlns:mc="http://schemas.openxmlformats.org/markup-compatibility/2006">
          <mc:Choice Requires="x14">
            <control shapeId="1116" r:id="rId15" name="Check Box 92">
              <controlPr locked="0" defaultSize="0" autoFill="0" autoLine="0" autoPict="0">
                <anchor moveWithCells="1">
                  <from>
                    <xdr:col>10</xdr:col>
                    <xdr:colOff>7620</xdr:colOff>
                    <xdr:row>104</xdr:row>
                    <xdr:rowOff>182880</xdr:rowOff>
                  </from>
                  <to>
                    <xdr:col>10</xdr:col>
                    <xdr:colOff>259080</xdr:colOff>
                    <xdr:row>105</xdr:row>
                    <xdr:rowOff>175260</xdr:rowOff>
                  </to>
                </anchor>
              </controlPr>
            </control>
          </mc:Choice>
        </mc:AlternateContent>
        <mc:AlternateContent xmlns:mc="http://schemas.openxmlformats.org/markup-compatibility/2006">
          <mc:Choice Requires="x14">
            <control shapeId="1117" r:id="rId16" name="Check Box 93">
              <controlPr locked="0" defaultSize="0" autoFill="0" autoLine="0" autoPict="0">
                <anchor moveWithCells="1">
                  <from>
                    <xdr:col>10</xdr:col>
                    <xdr:colOff>7620</xdr:colOff>
                    <xdr:row>103</xdr:row>
                    <xdr:rowOff>182880</xdr:rowOff>
                  </from>
                  <to>
                    <xdr:col>10</xdr:col>
                    <xdr:colOff>259080</xdr:colOff>
                    <xdr:row>104</xdr:row>
                    <xdr:rowOff>175260</xdr:rowOff>
                  </to>
                </anchor>
              </controlPr>
            </control>
          </mc:Choice>
        </mc:AlternateContent>
        <mc:AlternateContent xmlns:mc="http://schemas.openxmlformats.org/markup-compatibility/2006">
          <mc:Choice Requires="x14">
            <control shapeId="1118" r:id="rId17" name="Check Box 94">
              <controlPr locked="0" defaultSize="0" autoFill="0" autoLine="0" autoPict="0">
                <anchor moveWithCells="1">
                  <from>
                    <xdr:col>10</xdr:col>
                    <xdr:colOff>7620</xdr:colOff>
                    <xdr:row>102</xdr:row>
                    <xdr:rowOff>182880</xdr:rowOff>
                  </from>
                  <to>
                    <xdr:col>10</xdr:col>
                    <xdr:colOff>259080</xdr:colOff>
                    <xdr:row>103</xdr:row>
                    <xdr:rowOff>175260</xdr:rowOff>
                  </to>
                </anchor>
              </controlPr>
            </control>
          </mc:Choice>
        </mc:AlternateContent>
        <mc:AlternateContent xmlns:mc="http://schemas.openxmlformats.org/markup-compatibility/2006">
          <mc:Choice Requires="x14">
            <control shapeId="1119" r:id="rId18" name="Check Box 95">
              <controlPr locked="0" defaultSize="0" autoFill="0" autoLine="0" autoPict="0">
                <anchor moveWithCells="1">
                  <from>
                    <xdr:col>10</xdr:col>
                    <xdr:colOff>7620</xdr:colOff>
                    <xdr:row>101</xdr:row>
                    <xdr:rowOff>182880</xdr:rowOff>
                  </from>
                  <to>
                    <xdr:col>10</xdr:col>
                    <xdr:colOff>259080</xdr:colOff>
                    <xdr:row>102</xdr:row>
                    <xdr:rowOff>175260</xdr:rowOff>
                  </to>
                </anchor>
              </controlPr>
            </control>
          </mc:Choice>
        </mc:AlternateContent>
        <mc:AlternateContent xmlns:mc="http://schemas.openxmlformats.org/markup-compatibility/2006">
          <mc:Choice Requires="x14">
            <control shapeId="1120" r:id="rId19" name="Check Box 96">
              <controlPr locked="0" defaultSize="0" autoFill="0" autoLine="0" autoPict="0">
                <anchor moveWithCells="1">
                  <from>
                    <xdr:col>10</xdr:col>
                    <xdr:colOff>7620</xdr:colOff>
                    <xdr:row>100</xdr:row>
                    <xdr:rowOff>182880</xdr:rowOff>
                  </from>
                  <to>
                    <xdr:col>10</xdr:col>
                    <xdr:colOff>259080</xdr:colOff>
                    <xdr:row>101</xdr:row>
                    <xdr:rowOff>1752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4000000}">
          <x14:formula1>
            <xm:f>NewDataDump2!$B$1:$B$3</xm:f>
          </x14:formula1>
          <xm:sqref>D34:G34</xm:sqref>
        </x14:dataValidation>
        <x14:dataValidation type="list" allowBlank="1" showInputMessage="1" showErrorMessage="1" xr:uid="{00000000-0002-0000-0100-000005000000}">
          <x14:formula1>
            <xm:f>NewDataDump2!$I$1:$I$7</xm:f>
          </x14:formula1>
          <xm:sqref>F100:G100</xm:sqref>
        </x14:dataValidation>
        <x14:dataValidation type="list" allowBlank="1" showInputMessage="1" showErrorMessage="1" xr:uid="{00000000-0002-0000-0100-000006000000}">
          <x14:formula1>
            <xm:f>NewDataDump2!$K$1:$K$4</xm:f>
          </x14:formula1>
          <xm:sqref>F102:G102</xm:sqref>
        </x14:dataValidation>
        <x14:dataValidation type="list" allowBlank="1" showInputMessage="1" showErrorMessage="1" xr:uid="{00000000-0002-0000-0100-000007000000}">
          <x14:formula1>
            <xm:f>NewDataDump2!$L$1:$L$3</xm:f>
          </x14:formula1>
          <xm:sqref>H111:O111</xm:sqref>
        </x14:dataValidation>
        <x14:dataValidation type="list" allowBlank="1" showInputMessage="1" showErrorMessage="1" xr:uid="{00000000-0002-0000-0100-000008000000}">
          <x14:formula1>
            <xm:f>NewDataDump2!$M$1:$M$3</xm:f>
          </x14:formula1>
          <xm:sqref>J125:M125</xm:sqref>
        </x14:dataValidation>
        <x14:dataValidation type="list" allowBlank="1" showInputMessage="1" showErrorMessage="1" xr:uid="{00000000-0002-0000-0100-000009000000}">
          <x14:formula1>
            <xm:f>NewDataDump2!$N$1:$N$6</xm:f>
          </x14:formula1>
          <xm:sqref>D97:G97</xm:sqref>
        </x14:dataValidation>
        <x14:dataValidation type="list" allowBlank="1" showInputMessage="1" showErrorMessage="1" xr:uid="{00000000-0002-0000-0100-00000A000000}">
          <x14:formula1>
            <xm:f>NewDataDump2!$O$1:$O$7</xm:f>
          </x14:formula1>
          <xm:sqref>F105:G105</xm:sqref>
        </x14:dataValidation>
        <x14:dataValidation type="list" allowBlank="1" showInputMessage="1" showErrorMessage="1" xr:uid="{00000000-0002-0000-0100-00000B000000}">
          <x14:formula1>
            <xm:f>NewDataDump2!$A$1:$A$4</xm:f>
          </x14:formula1>
          <xm:sqref>D41:G42 L41:O41</xm:sqref>
        </x14:dataValidation>
        <x14:dataValidation type="list" allowBlank="1" showInputMessage="1" showErrorMessage="1" xr:uid="{00000000-0002-0000-0100-00000C000000}">
          <x14:formula1>
            <xm:f>NewDataDump2!$C$1:$C$118</xm:f>
          </x14:formula1>
          <xm:sqref>D35:G35</xm:sqref>
        </x14:dataValidation>
        <x14:dataValidation type="list" allowBlank="1" showInputMessage="1" showErrorMessage="1" xr:uid="{00000000-0002-0000-0100-00000D000000}">
          <x14:formula1>
            <xm:f>NewDataDump2!$G$1:$G$12</xm:f>
          </x14:formula1>
          <xm:sqref>L57:O58 L71:O7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pageSetUpPr fitToPage="1"/>
  </sheetPr>
  <dimension ref="A2:O18"/>
  <sheetViews>
    <sheetView zoomScale="80" zoomScaleNormal="80" workbookViewId="0">
      <selection activeCell="C2" sqref="C2"/>
    </sheetView>
  </sheetViews>
  <sheetFormatPr defaultColWidth="9.109375" defaultRowHeight="14.4" x14ac:dyDescent="0.3"/>
  <cols>
    <col min="1" max="1" width="11.33203125" bestFit="1" customWidth="1"/>
    <col min="2" max="2" width="13.6640625" bestFit="1" customWidth="1"/>
    <col min="3" max="3" width="18.6640625" bestFit="1" customWidth="1"/>
    <col min="4" max="4" width="11.33203125" bestFit="1" customWidth="1"/>
    <col min="5" max="5" width="8.88671875" bestFit="1" customWidth="1"/>
    <col min="6" max="6" width="14.88671875" bestFit="1" customWidth="1"/>
    <col min="7" max="7" width="15.6640625" bestFit="1" customWidth="1"/>
    <col min="8" max="8" width="15" bestFit="1" customWidth="1"/>
    <col min="9" max="9" width="17.109375" bestFit="1" customWidth="1"/>
    <col min="12" max="12" width="13.5546875" bestFit="1" customWidth="1"/>
    <col min="13" max="13" width="24.88671875" bestFit="1" customWidth="1"/>
    <col min="14" max="14" width="24.33203125" bestFit="1" customWidth="1"/>
  </cols>
  <sheetData>
    <row r="2" spans="1:15" x14ac:dyDescent="0.3">
      <c r="A2" t="s">
        <v>101</v>
      </c>
      <c r="B2" s="18" t="s">
        <v>83</v>
      </c>
      <c r="C2" s="18" t="s">
        <v>150</v>
      </c>
      <c r="D2" s="18" t="s">
        <v>101</v>
      </c>
      <c r="E2" s="18" t="s">
        <v>61</v>
      </c>
      <c r="F2" s="18" t="s">
        <v>64</v>
      </c>
      <c r="G2" s="19" t="s">
        <v>60</v>
      </c>
      <c r="H2" t="s">
        <v>56</v>
      </c>
      <c r="I2" s="18" t="s">
        <v>78</v>
      </c>
      <c r="J2" s="18" t="s">
        <v>105</v>
      </c>
      <c r="K2" t="s">
        <v>115</v>
      </c>
      <c r="L2" s="18" t="s">
        <v>86</v>
      </c>
      <c r="M2" s="18" t="s">
        <v>96</v>
      </c>
      <c r="N2" s="18" t="s">
        <v>100</v>
      </c>
      <c r="O2" s="24" t="s">
        <v>141</v>
      </c>
    </row>
    <row r="3" spans="1:15" x14ac:dyDescent="0.3">
      <c r="A3" t="s">
        <v>110</v>
      </c>
      <c r="B3" s="18" t="s">
        <v>82</v>
      </c>
      <c r="C3" s="18" t="s">
        <v>59</v>
      </c>
      <c r="D3" s="18" t="s">
        <v>102</v>
      </c>
      <c r="E3" s="18" t="s">
        <v>62</v>
      </c>
      <c r="F3" s="18" t="s">
        <v>69</v>
      </c>
      <c r="G3" s="19" t="s">
        <v>89</v>
      </c>
      <c r="H3" t="s">
        <v>112</v>
      </c>
      <c r="I3" s="18" t="s">
        <v>79</v>
      </c>
      <c r="J3" s="18" t="s">
        <v>106</v>
      </c>
      <c r="K3" t="s">
        <v>116</v>
      </c>
      <c r="L3" s="18" t="s">
        <v>166</v>
      </c>
      <c r="M3" s="18" t="s">
        <v>103</v>
      </c>
      <c r="N3" s="18" t="s">
        <v>99</v>
      </c>
      <c r="O3" s="24" t="s">
        <v>136</v>
      </c>
    </row>
    <row r="4" spans="1:15" x14ac:dyDescent="0.3">
      <c r="A4" t="s">
        <v>152</v>
      </c>
      <c r="C4" s="18" t="s">
        <v>156</v>
      </c>
      <c r="D4" s="18" t="s">
        <v>110</v>
      </c>
      <c r="F4" s="18" t="s">
        <v>68</v>
      </c>
      <c r="G4" s="19" t="s">
        <v>90</v>
      </c>
      <c r="H4" t="s">
        <v>157</v>
      </c>
      <c r="I4" s="18" t="s">
        <v>80</v>
      </c>
      <c r="K4" t="s">
        <v>117</v>
      </c>
      <c r="N4" s="18" t="s">
        <v>97</v>
      </c>
      <c r="O4" s="24" t="s">
        <v>137</v>
      </c>
    </row>
    <row r="5" spans="1:15" x14ac:dyDescent="0.3">
      <c r="C5" s="18" t="s">
        <v>85</v>
      </c>
      <c r="F5" s="18" t="s">
        <v>55</v>
      </c>
      <c r="G5" s="19" t="s">
        <v>88</v>
      </c>
      <c r="H5" t="s">
        <v>113</v>
      </c>
      <c r="I5" s="18" t="s">
        <v>93</v>
      </c>
      <c r="N5" s="18" t="s">
        <v>98</v>
      </c>
      <c r="O5" s="24" t="s">
        <v>138</v>
      </c>
    </row>
    <row r="6" spans="1:15" x14ac:dyDescent="0.3">
      <c r="C6" s="18" t="s">
        <v>56</v>
      </c>
      <c r="F6" s="18" t="s">
        <v>56</v>
      </c>
      <c r="G6" s="19" t="s">
        <v>168</v>
      </c>
      <c r="H6" t="s">
        <v>114</v>
      </c>
      <c r="I6" s="18" t="s">
        <v>81</v>
      </c>
      <c r="N6" s="18" t="s">
        <v>118</v>
      </c>
      <c r="O6" s="24" t="s">
        <v>139</v>
      </c>
    </row>
    <row r="7" spans="1:15" x14ac:dyDescent="0.3">
      <c r="C7" s="18" t="s">
        <v>57</v>
      </c>
      <c r="F7" s="18" t="s">
        <v>130</v>
      </c>
      <c r="G7" s="19" t="s">
        <v>91</v>
      </c>
      <c r="H7" t="s">
        <v>134</v>
      </c>
      <c r="I7" s="18" t="s">
        <v>56</v>
      </c>
      <c r="O7" s="24" t="s">
        <v>140</v>
      </c>
    </row>
    <row r="8" spans="1:15" x14ac:dyDescent="0.3">
      <c r="C8" s="18" t="s">
        <v>58</v>
      </c>
      <c r="F8" s="24" t="s">
        <v>126</v>
      </c>
      <c r="G8" s="19" t="s">
        <v>92</v>
      </c>
      <c r="H8" t="s">
        <v>148</v>
      </c>
    </row>
    <row r="9" spans="1:15" x14ac:dyDescent="0.3">
      <c r="C9" s="18" t="s">
        <v>131</v>
      </c>
      <c r="F9" s="18" t="s">
        <v>127</v>
      </c>
      <c r="G9" s="19" t="s">
        <v>169</v>
      </c>
      <c r="H9" t="s">
        <v>158</v>
      </c>
    </row>
    <row r="10" spans="1:15" x14ac:dyDescent="0.3">
      <c r="C10" s="18" t="s">
        <v>132</v>
      </c>
      <c r="F10" s="18" t="s">
        <v>128</v>
      </c>
      <c r="G10" s="19" t="s">
        <v>170</v>
      </c>
      <c r="H10" t="s">
        <v>164</v>
      </c>
    </row>
    <row r="11" spans="1:15" x14ac:dyDescent="0.3">
      <c r="C11" s="18" t="s">
        <v>151</v>
      </c>
      <c r="F11" s="18" t="s">
        <v>129</v>
      </c>
      <c r="G11" s="19" t="s">
        <v>171</v>
      </c>
    </row>
    <row r="12" spans="1:15" x14ac:dyDescent="0.3">
      <c r="C12" s="18" t="s">
        <v>153</v>
      </c>
      <c r="F12" s="18" t="s">
        <v>133</v>
      </c>
      <c r="G12" s="19" t="s">
        <v>172</v>
      </c>
    </row>
    <row r="13" spans="1:15" x14ac:dyDescent="0.3">
      <c r="C13" s="18" t="s">
        <v>126</v>
      </c>
      <c r="F13" s="18" t="s">
        <v>173</v>
      </c>
    </row>
    <row r="14" spans="1:15" x14ac:dyDescent="0.3">
      <c r="C14" s="18" t="s">
        <v>154</v>
      </c>
    </row>
    <row r="15" spans="1:15" x14ac:dyDescent="0.3">
      <c r="C15" s="18" t="s">
        <v>155</v>
      </c>
    </row>
    <row r="16" spans="1:15" x14ac:dyDescent="0.3">
      <c r="C16" s="18" t="s">
        <v>163</v>
      </c>
    </row>
    <row r="17" spans="3:3" x14ac:dyDescent="0.3">
      <c r="C17" s="18" t="s">
        <v>174</v>
      </c>
    </row>
    <row r="18" spans="3:3" x14ac:dyDescent="0.3">
      <c r="C18" s="18" t="s">
        <v>175</v>
      </c>
    </row>
  </sheetData>
  <conditionalFormatting sqref="L2">
    <cfRule type="expression" dxfId="0" priority="1">
      <formula>#REF!=#REF!</formula>
    </cfRule>
  </conditionalFormatting>
  <pageMargins left="0.7" right="0.7" top="0.75" bottom="0.75" header="0.3" footer="0.3"/>
  <pageSetup scale="5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6 1 v P 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O t b z 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8 9 S K I p H u A 4 A A A A R A A A A E w A c A E Z v c m 1 1 b G F z L 1 N l Y 3 R p b 2 4 x L m 0 g o h g A K K A U A A A A A A A A A A A A A A A A A A A A A A A A A A A A K 0 5 N L s n M z 1 M I h t C G 1 g B Q S w E C L Q A U A A I A C A D r W 8 9 S J 4 Y a 4 q I A A A D 1 A A A A E g A A A A A A A A A A A A A A A A A A A A A A Q 2 9 u Z m l n L 1 B h Y 2 t h Z 2 U u e G 1 s U E s B A i 0 A F A A C A A g A 6 1 v P U g / K 6 a u k A A A A 6 Q A A A B M A A A A A A A A A A A A A A A A A 7 g A A A F t D b 2 5 0 Z W 5 0 X 1 R 5 c G V z X S 5 4 b W x Q S w E C L Q A U A A I A C A D r W 8 9 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O m e Y B 8 4 k u J S S z M k a m N j Q A A A A A C A A A A A A A D Z g A A w A A A A B A A A A D m k m k L Y 3 F C f H F 4 f 9 w G d F q S A A A A A A S A A A C g A A A A E A A A A D L y + r m t f O 8 g 7 p + 4 s b / l 2 g R Q A A A A 4 s S 5 h u j Z d q K w j j 0 a 3 H V W 2 z L d I 2 2 c P i 8 Z L F M t M D 5 i B h n d e 1 j 2 r G T F Q 5 / E c a d r e S x q r E g s v O + K 4 k + 1 f B t E b c B a f 6 8 J C F t 6 0 x i f t l K 0 v s x q V G M U A A A A H D 6 p / 1 H B u 6 G 9 U L p m i j c C 7 B b 4 8 c w = < / D a t a M a s h u p > 
</file>

<file path=customXml/itemProps1.xml><?xml version="1.0" encoding="utf-8"?>
<ds:datastoreItem xmlns:ds="http://schemas.openxmlformats.org/officeDocument/2006/customXml" ds:itemID="{C51B714F-991A-4AD6-8EC7-26ADB5F599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4</vt:i4>
      </vt:variant>
    </vt:vector>
  </HeadingPairs>
  <TitlesOfParts>
    <vt:vector size="57" baseType="lpstr">
      <vt:lpstr>Installation Standards</vt:lpstr>
      <vt:lpstr>Colo App</vt:lpstr>
      <vt:lpstr>NewDataDump2</vt:lpstr>
      <vt:lpstr>'Colo App'!Address1</vt:lpstr>
      <vt:lpstr>'Colo App'!ADDRESS2</vt:lpstr>
      <vt:lpstr>'Colo App'!Antenna__2</vt:lpstr>
      <vt:lpstr>'Colo App'!Antenna__3</vt:lpstr>
      <vt:lpstr>'Colo App'!Antenna__4</vt:lpstr>
      <vt:lpstr>'Colo App'!Antenna__5</vt:lpstr>
      <vt:lpstr>'Colo App'!Antenna__6</vt:lpstr>
      <vt:lpstr>'Colo App'!ANTENNA1</vt:lpstr>
      <vt:lpstr>'Colo App'!ANTENNABLOCK1</vt:lpstr>
      <vt:lpstr>'Colo App'!BILLINGCONTACT</vt:lpstr>
      <vt:lpstr>'Colo App'!CITY</vt:lpstr>
      <vt:lpstr>'Colo App'!CONSULTANTEMAIL</vt:lpstr>
      <vt:lpstr>'Colo App'!CONSULTANTNAME</vt:lpstr>
      <vt:lpstr>'Colo App'!CONSULTANTPHONE</vt:lpstr>
      <vt:lpstr>'Colo App'!CUSTOMERNAME</vt:lpstr>
      <vt:lpstr>'Colo App'!CUSTOMERSITENAME</vt:lpstr>
      <vt:lpstr>'Colo App'!CUSTOMERSITENUMBER</vt:lpstr>
      <vt:lpstr>'Colo App'!DIM_BATTERIES</vt:lpstr>
      <vt:lpstr>'Colo App'!dim_cabinets</vt:lpstr>
      <vt:lpstr>'Colo App'!DIM_COMBINING</vt:lpstr>
      <vt:lpstr>'Colo App'!dim_hvac</vt:lpstr>
      <vt:lpstr>'Colo App'!DIM_UPS</vt:lpstr>
      <vt:lpstr>'Colo App'!dim_wallmounted</vt:lpstr>
      <vt:lpstr>'Colo App'!DWSSITENAME</vt:lpstr>
      <vt:lpstr>'Colo App'!EMERGENCYEMAIL</vt:lpstr>
      <vt:lpstr>'Colo App'!EMERGENCYPHONE</vt:lpstr>
      <vt:lpstr>'Colo App'!Fuel_Space</vt:lpstr>
      <vt:lpstr>'Colo App'!Generator_Space</vt:lpstr>
      <vt:lpstr>'Colo App'!GroundSpace</vt:lpstr>
      <vt:lpstr>'Colo App'!INSTALLATIONDATE</vt:lpstr>
      <vt:lpstr>'Colo App'!INSTALLATIONTYPE</vt:lpstr>
      <vt:lpstr>'Colo App'!outdoor_power</vt:lpstr>
      <vt:lpstr>'Colo App'!POWER</vt:lpstr>
      <vt:lpstr>'Colo App'!PRIMARYEMAIL</vt:lpstr>
      <vt:lpstr>'Colo App'!PRIMARYNAME</vt:lpstr>
      <vt:lpstr>'Colo App'!PRIMARYPHONE</vt:lpstr>
      <vt:lpstr>'Colo App'!Print_Area</vt:lpstr>
      <vt:lpstr>'Colo App'!RACKSPACES</vt:lpstr>
      <vt:lpstr>'Colo App'!Radio__1</vt:lpstr>
      <vt:lpstr>'Colo App'!Radio__2</vt:lpstr>
      <vt:lpstr>'Colo App'!Radio__3</vt:lpstr>
      <vt:lpstr>'Colo App'!Radio__4</vt:lpstr>
      <vt:lpstr>'Colo App'!Radio__5</vt:lpstr>
      <vt:lpstr>'Colo App'!Radio__6</vt:lpstr>
      <vt:lpstr>'Colo App'!RadioBlock</vt:lpstr>
      <vt:lpstr>'Colo App'!RADIOCONTRACTOR</vt:lpstr>
      <vt:lpstr>'Colo App'!SECONDARYEMAIL</vt:lpstr>
      <vt:lpstr>'Colo App'!SECONDARYNAME</vt:lpstr>
      <vt:lpstr>'Colo App'!SECONDARYPHONE</vt:lpstr>
      <vt:lpstr>'Colo App'!STATE</vt:lpstr>
      <vt:lpstr>'Colo App'!TOWERCONTRACTOR</vt:lpstr>
      <vt:lpstr>'Colo App'!type_outdoorequipment</vt:lpstr>
      <vt:lpstr>'Colo App'!TYPEOFSERVICE</vt:lpstr>
      <vt:lpstr>'Colo App'!ZI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2-25T17:34:27Z</dcterms:created>
  <dcterms:modified xsi:type="dcterms:W3CDTF">2025-09-12T21:16:32Z</dcterms:modified>
</cp:coreProperties>
</file>